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RaúlRené\Documents\ISSSTE\Semana 11 14-18 marzo 2022\Revisión Tablas Anuario\18. Auxiliares de diagnóstico\"/>
    </mc:Choice>
  </mc:AlternateContent>
  <xr:revisionPtr revIDLastSave="0" documentId="13_ncr:1_{A72E4CB0-8452-46F4-9937-2B6AEF93D67B}" xr6:coauthVersionLast="47" xr6:coauthVersionMax="47" xr10:uidLastSave="{00000000-0000-0000-0000-000000000000}"/>
  <bookViews>
    <workbookView xWindow="20370" yWindow="480" windowWidth="29040" windowHeight="15840" xr2:uid="{3D53398A-B200-406E-884D-DE9EEE7306F2}"/>
  </bookViews>
  <sheets>
    <sheet name="18.3" sheetId="1" r:id="rId1"/>
  </sheets>
  <definedNames>
    <definedName name="_xlnm._FilterDatabase" localSheetId="0" hidden="1">'18.3'!$A$15:$AC$382</definedName>
    <definedName name="RangoDinamico">OFFSET(#REF!,0,0,COUNTA(#REF!),COUNTA(#REF!)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E5A6745-4F10-4BE3-87B1-9DEA68167E99}" keepAlive="1" name="Consulta - Consulta1" description="Conexión a la consulta 'Consulta1' en el libro." type="5" refreshedVersion="7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1897" uniqueCount="719">
  <si>
    <t>Clave</t>
  </si>
  <si>
    <t>Nivel</t>
  </si>
  <si>
    <t>Total</t>
  </si>
  <si>
    <t>Laboratorio Clínico</t>
  </si>
  <si>
    <t>Consulta externa</t>
  </si>
  <si>
    <t>Hospitalización</t>
  </si>
  <si>
    <t>Servicio de Urgencias</t>
  </si>
  <si>
    <t>De Otras Unidades</t>
  </si>
  <si>
    <t>Nombre</t>
  </si>
  <si>
    <t>Tipo</t>
  </si>
  <si>
    <t>Unidad médica</t>
  </si>
  <si>
    <t>Entidad federativa</t>
  </si>
  <si>
    <t>014-204-06</t>
  </si>
  <si>
    <t>Jalisco</t>
  </si>
  <si>
    <t>CAF</t>
  </si>
  <si>
    <t>014-204-00</t>
  </si>
  <si>
    <t>CMF</t>
  </si>
  <si>
    <t>030-206-00</t>
  </si>
  <si>
    <t>Veracruz</t>
  </si>
  <si>
    <t>093-218-00</t>
  </si>
  <si>
    <t>Ciudad de México</t>
  </si>
  <si>
    <t>CE</t>
  </si>
  <si>
    <t>Aguascalientes</t>
  </si>
  <si>
    <t>001-204-00</t>
  </si>
  <si>
    <t>HG</t>
  </si>
  <si>
    <t>001-205-00</t>
  </si>
  <si>
    <t>001-205-03</t>
  </si>
  <si>
    <t>UMF</t>
  </si>
  <si>
    <t>001-206-00</t>
  </si>
  <si>
    <t>Baja California</t>
  </si>
  <si>
    <t>002-204-00</t>
  </si>
  <si>
    <t>002-206-00</t>
  </si>
  <si>
    <t>CH</t>
  </si>
  <si>
    <t>002-208-00</t>
  </si>
  <si>
    <t>002-209-00</t>
  </si>
  <si>
    <t>Baja California Sur</t>
  </si>
  <si>
    <t>003-205-00</t>
  </si>
  <si>
    <t>003-205-01</t>
  </si>
  <si>
    <t>003-206-00</t>
  </si>
  <si>
    <t>003-206-03</t>
  </si>
  <si>
    <t>003-206-07</t>
  </si>
  <si>
    <t>003-207-00</t>
  </si>
  <si>
    <t>003-208-00</t>
  </si>
  <si>
    <t>003-209-00</t>
  </si>
  <si>
    <t>Campeche</t>
  </si>
  <si>
    <t>004-204-00</t>
  </si>
  <si>
    <t>004-205-00</t>
  </si>
  <si>
    <t>Chiapas</t>
  </si>
  <si>
    <t>007-204-00</t>
  </si>
  <si>
    <t>007-205-00</t>
  </si>
  <si>
    <t>007-206-00</t>
  </si>
  <si>
    <t>007-207-00</t>
  </si>
  <si>
    <t>007-208-00</t>
  </si>
  <si>
    <t>Chihuahua</t>
  </si>
  <si>
    <t>008-204-00</t>
  </si>
  <si>
    <t>008-204-08</t>
  </si>
  <si>
    <t>008-205-00</t>
  </si>
  <si>
    <t>008-206-00</t>
  </si>
  <si>
    <t>008-207-00</t>
  </si>
  <si>
    <t>008-207-04</t>
  </si>
  <si>
    <t>008-207-13</t>
  </si>
  <si>
    <t>008-210-00</t>
  </si>
  <si>
    <t>008-211-00</t>
  </si>
  <si>
    <t>008-211-05</t>
  </si>
  <si>
    <t>008-213-03</t>
  </si>
  <si>
    <t>008-217-00</t>
  </si>
  <si>
    <t>090-201-00</t>
  </si>
  <si>
    <t>HR</t>
  </si>
  <si>
    <t>091-205-00</t>
  </si>
  <si>
    <t>091-206-00</t>
  </si>
  <si>
    <t>091-208-00</t>
  </si>
  <si>
    <t>CEQ</t>
  </si>
  <si>
    <t>091-210-00</t>
  </si>
  <si>
    <t>091-211-00</t>
  </si>
  <si>
    <t>091-212-00</t>
  </si>
  <si>
    <t>091-213-00</t>
  </si>
  <si>
    <t>091-214-00</t>
  </si>
  <si>
    <t>091-216-00</t>
  </si>
  <si>
    <t>Guerrero</t>
  </si>
  <si>
    <t>091-218-00</t>
  </si>
  <si>
    <t>091-219-00</t>
  </si>
  <si>
    <t>091-220-00</t>
  </si>
  <si>
    <t>091-221-00</t>
  </si>
  <si>
    <t>092-204-00</t>
  </si>
  <si>
    <t>092-205-00</t>
  </si>
  <si>
    <t>Morelos</t>
  </si>
  <si>
    <t>092-206-00</t>
  </si>
  <si>
    <t>092-207-00</t>
  </si>
  <si>
    <t>092-209-00</t>
  </si>
  <si>
    <t>092-210-00</t>
  </si>
  <si>
    <t>092-211-00</t>
  </si>
  <si>
    <t>092-212-00</t>
  </si>
  <si>
    <t>092-214-00</t>
  </si>
  <si>
    <t>093-204-00</t>
  </si>
  <si>
    <t>093-205-00</t>
  </si>
  <si>
    <t>093-206-00</t>
  </si>
  <si>
    <t>093-207-00</t>
  </si>
  <si>
    <t>093-208-00</t>
  </si>
  <si>
    <t>093-209-00</t>
  </si>
  <si>
    <t>093-210-00</t>
  </si>
  <si>
    <t>093-211-00</t>
  </si>
  <si>
    <t>093-212-00</t>
  </si>
  <si>
    <t>093-213-00</t>
  </si>
  <si>
    <t>093-214-00</t>
  </si>
  <si>
    <t>093-215-00</t>
  </si>
  <si>
    <t>093-217-00</t>
  </si>
  <si>
    <t>093-219-00</t>
  </si>
  <si>
    <t>094-204-00</t>
  </si>
  <si>
    <t>094-205-00</t>
  </si>
  <si>
    <t>094-206-00</t>
  </si>
  <si>
    <t>094-207-00</t>
  </si>
  <si>
    <t>094-208-00</t>
  </si>
  <si>
    <t>094-209-00</t>
  </si>
  <si>
    <t>094-211-00</t>
  </si>
  <si>
    <t>094-212-00</t>
  </si>
  <si>
    <t>094-214-00</t>
  </si>
  <si>
    <t>096-201-00</t>
  </si>
  <si>
    <t>CMN</t>
  </si>
  <si>
    <t>097-201-00</t>
  </si>
  <si>
    <t>098-201-00</t>
  </si>
  <si>
    <t>Coahuila</t>
  </si>
  <si>
    <t>005-205-00</t>
  </si>
  <si>
    <t>005-206-00</t>
  </si>
  <si>
    <t>005-207-00</t>
  </si>
  <si>
    <t>005-208-00</t>
  </si>
  <si>
    <t>005-209-00</t>
  </si>
  <si>
    <t>005-210-00</t>
  </si>
  <si>
    <t>005-211-00</t>
  </si>
  <si>
    <t>005-216-00</t>
  </si>
  <si>
    <t>CMFEQ</t>
  </si>
  <si>
    <t>005-220-00</t>
  </si>
  <si>
    <t>005-220-07</t>
  </si>
  <si>
    <t>Colima</t>
  </si>
  <si>
    <t>006-204-00</t>
  </si>
  <si>
    <t>006-205-00</t>
  </si>
  <si>
    <t>Durango</t>
  </si>
  <si>
    <t>010-204-00</t>
  </si>
  <si>
    <t>010-205-00</t>
  </si>
  <si>
    <t>010-206-00</t>
  </si>
  <si>
    <t>010-207-00</t>
  </si>
  <si>
    <t>Guanajuato</t>
  </si>
  <si>
    <t>011-204-00</t>
  </si>
  <si>
    <t>011-205-00</t>
  </si>
  <si>
    <t>011-206-00</t>
  </si>
  <si>
    <t>011-207-00</t>
  </si>
  <si>
    <t>011-207-01</t>
  </si>
  <si>
    <t>011-209-00</t>
  </si>
  <si>
    <t>037-203-00</t>
  </si>
  <si>
    <t>012-204-00</t>
  </si>
  <si>
    <t>012-205-00</t>
  </si>
  <si>
    <t>012-206-00</t>
  </si>
  <si>
    <t>012-207-00</t>
  </si>
  <si>
    <t>012-208-00</t>
  </si>
  <si>
    <t>012-209-00</t>
  </si>
  <si>
    <t>012-210-00</t>
  </si>
  <si>
    <t>012-212-00</t>
  </si>
  <si>
    <t>Hidalgo</t>
  </si>
  <si>
    <t>013-204-00</t>
  </si>
  <si>
    <t>013-204-01</t>
  </si>
  <si>
    <t>013-205-00</t>
  </si>
  <si>
    <t>013-206-00</t>
  </si>
  <si>
    <t>013-207-00</t>
  </si>
  <si>
    <t>013-208-00</t>
  </si>
  <si>
    <t>014-204-01</t>
  </si>
  <si>
    <t>014-204-02</t>
  </si>
  <si>
    <t>014-204-03</t>
  </si>
  <si>
    <t>014-204-05</t>
  </si>
  <si>
    <t>014-204-09</t>
  </si>
  <si>
    <t>014-204-10</t>
  </si>
  <si>
    <t>014-204-11</t>
  </si>
  <si>
    <t>014-204-14</t>
  </si>
  <si>
    <t>014-205-00</t>
  </si>
  <si>
    <t>014-206-00</t>
  </si>
  <si>
    <t>014-207-00</t>
  </si>
  <si>
    <t>014-207-03</t>
  </si>
  <si>
    <t>014-207-04</t>
  </si>
  <si>
    <t>014-207-05</t>
  </si>
  <si>
    <t>014-207-06</t>
  </si>
  <si>
    <t>014-208-00</t>
  </si>
  <si>
    <t>014-209-00</t>
  </si>
  <si>
    <t>014-210-00</t>
  </si>
  <si>
    <t>014-213-00</t>
  </si>
  <si>
    <t>034-203-00</t>
  </si>
  <si>
    <t>México</t>
  </si>
  <si>
    <t>015-204-00</t>
  </si>
  <si>
    <t>015-205-00</t>
  </si>
  <si>
    <t>015-206-00</t>
  </si>
  <si>
    <t>015-207-00</t>
  </si>
  <si>
    <t>015-208-00</t>
  </si>
  <si>
    <t>015-210-00</t>
  </si>
  <si>
    <t>015-210-02</t>
  </si>
  <si>
    <t>015-211-00</t>
  </si>
  <si>
    <t>015-213-00</t>
  </si>
  <si>
    <t>015-213-02</t>
  </si>
  <si>
    <t>015-213-05</t>
  </si>
  <si>
    <t>015-213-12</t>
  </si>
  <si>
    <t>015-214-00</t>
  </si>
  <si>
    <t>015-216-00</t>
  </si>
  <si>
    <t>042-203-00</t>
  </si>
  <si>
    <t>Michoacán</t>
  </si>
  <si>
    <t>016-205-00</t>
  </si>
  <si>
    <t>016-206-00</t>
  </si>
  <si>
    <t>016-206-03</t>
  </si>
  <si>
    <t>016-206-04</t>
  </si>
  <si>
    <t>016-206-07</t>
  </si>
  <si>
    <t>016-207-00</t>
  </si>
  <si>
    <t>016-208-00</t>
  </si>
  <si>
    <t>016-208-09</t>
  </si>
  <si>
    <t>016-209-00</t>
  </si>
  <si>
    <t>016-210-00</t>
  </si>
  <si>
    <t>016-210-06</t>
  </si>
  <si>
    <t>016-210-07</t>
  </si>
  <si>
    <t>016-210-08</t>
  </si>
  <si>
    <t>016-211-00</t>
  </si>
  <si>
    <t>016-212-00</t>
  </si>
  <si>
    <t>016-213-00</t>
  </si>
  <si>
    <t>016-214-00</t>
  </si>
  <si>
    <t>044-203-00</t>
  </si>
  <si>
    <t>017-205-00</t>
  </si>
  <si>
    <t>017-206-00</t>
  </si>
  <si>
    <t>017-208-00</t>
  </si>
  <si>
    <t>043-203-00</t>
  </si>
  <si>
    <t>Nayarit</t>
  </si>
  <si>
    <t>018-204-00</t>
  </si>
  <si>
    <t>018-205-00</t>
  </si>
  <si>
    <t>018-205-03</t>
  </si>
  <si>
    <t>018-206-00</t>
  </si>
  <si>
    <t>Nuevo León</t>
  </si>
  <si>
    <t>019-204-00</t>
  </si>
  <si>
    <t>019-204-04</t>
  </si>
  <si>
    <t>019-204-05</t>
  </si>
  <si>
    <t>019-204-07</t>
  </si>
  <si>
    <t>019-204-16</t>
  </si>
  <si>
    <t>019-204-19</t>
  </si>
  <si>
    <t>019-205-00</t>
  </si>
  <si>
    <t>019-206-00</t>
  </si>
  <si>
    <t>019-208-00</t>
  </si>
  <si>
    <t>035-203-00</t>
  </si>
  <si>
    <t>Oaxaca</t>
  </si>
  <si>
    <t>020-204-00</t>
  </si>
  <si>
    <t>020-205-00</t>
  </si>
  <si>
    <t>020-206-00</t>
  </si>
  <si>
    <t>020-207-00</t>
  </si>
  <si>
    <t>020-207-08</t>
  </si>
  <si>
    <t>020-208-00</t>
  </si>
  <si>
    <t>020-208-02</t>
  </si>
  <si>
    <t>020-208-03</t>
  </si>
  <si>
    <t>020-208-05</t>
  </si>
  <si>
    <t>020-209-00</t>
  </si>
  <si>
    <t>020-209-02</t>
  </si>
  <si>
    <t>020-210-00</t>
  </si>
  <si>
    <t>020-211-00</t>
  </si>
  <si>
    <t>039-203-00</t>
  </si>
  <si>
    <t>Puebla</t>
  </si>
  <si>
    <t>021-205-00</t>
  </si>
  <si>
    <t>021-206-00</t>
  </si>
  <si>
    <t>021-206-03</t>
  </si>
  <si>
    <t>021-207-00</t>
  </si>
  <si>
    <t>021-208-00</t>
  </si>
  <si>
    <t>021-209-00</t>
  </si>
  <si>
    <t>021-210-00</t>
  </si>
  <si>
    <t>021-214-00</t>
  </si>
  <si>
    <t>036-203-00</t>
  </si>
  <si>
    <t>Querétaro</t>
  </si>
  <si>
    <t>022-205-00</t>
  </si>
  <si>
    <t>022-205-08</t>
  </si>
  <si>
    <t>022-205-15</t>
  </si>
  <si>
    <t>022-206-00</t>
  </si>
  <si>
    <t>Quintana Roo</t>
  </si>
  <si>
    <t>023-204-00</t>
  </si>
  <si>
    <t>023-204-01</t>
  </si>
  <si>
    <t>023-205-00</t>
  </si>
  <si>
    <t>023-206-00</t>
  </si>
  <si>
    <t>023-207-00</t>
  </si>
  <si>
    <t>San Luis Potosí</t>
  </si>
  <si>
    <t>024-204-00</t>
  </si>
  <si>
    <t>024-205-00</t>
  </si>
  <si>
    <t>024-205-02</t>
  </si>
  <si>
    <t>024-205-05</t>
  </si>
  <si>
    <t>024-205-10</t>
  </si>
  <si>
    <t>024-206-00</t>
  </si>
  <si>
    <t>024-207-00</t>
  </si>
  <si>
    <t>024-208-00</t>
  </si>
  <si>
    <t>024-208-01</t>
  </si>
  <si>
    <t>024-209-00</t>
  </si>
  <si>
    <t>Sinaloa</t>
  </si>
  <si>
    <t>025-204-00</t>
  </si>
  <si>
    <t>025-204-03</t>
  </si>
  <si>
    <t>025-204-04</t>
  </si>
  <si>
    <t>025-205-00</t>
  </si>
  <si>
    <t>025-205-04</t>
  </si>
  <si>
    <t>025-205-08</t>
  </si>
  <si>
    <t>025-205-13</t>
  </si>
  <si>
    <t>025-206-00</t>
  </si>
  <si>
    <t>025-206-03</t>
  </si>
  <si>
    <t>025-206-04</t>
  </si>
  <si>
    <t>025-206-05</t>
  </si>
  <si>
    <t>025-206-06</t>
  </si>
  <si>
    <t>025-206-08</t>
  </si>
  <si>
    <t>033-203-00</t>
  </si>
  <si>
    <t>Sonora</t>
  </si>
  <si>
    <t>026-204-00</t>
  </si>
  <si>
    <t>026-205-00</t>
  </si>
  <si>
    <t>026-206-00</t>
  </si>
  <si>
    <t>026-208-00</t>
  </si>
  <si>
    <t>026-211-00</t>
  </si>
  <si>
    <t>026-212-00</t>
  </si>
  <si>
    <t>026-215-00</t>
  </si>
  <si>
    <t>026-215-01</t>
  </si>
  <si>
    <t>Tabasco</t>
  </si>
  <si>
    <t>027-204-00</t>
  </si>
  <si>
    <t>027-205-00</t>
  </si>
  <si>
    <t>027-206-00</t>
  </si>
  <si>
    <t>027-206-01</t>
  </si>
  <si>
    <t>027-206-02</t>
  </si>
  <si>
    <t>027-206-03</t>
  </si>
  <si>
    <t>027-206-04</t>
  </si>
  <si>
    <t>027-206-05</t>
  </si>
  <si>
    <t>027-206-06</t>
  </si>
  <si>
    <t>027-206-07</t>
  </si>
  <si>
    <t>027-206-08</t>
  </si>
  <si>
    <t>027-206-09</t>
  </si>
  <si>
    <t>027-206-10</t>
  </si>
  <si>
    <t>027-206-11</t>
  </si>
  <si>
    <t>027-206-12</t>
  </si>
  <si>
    <t>027-206-13</t>
  </si>
  <si>
    <t>027-206-15</t>
  </si>
  <si>
    <t>027-206-17</t>
  </si>
  <si>
    <t>027-206-18</t>
  </si>
  <si>
    <t>027-206-19</t>
  </si>
  <si>
    <t>027-206-20</t>
  </si>
  <si>
    <t>027-206-22</t>
  </si>
  <si>
    <t>027-206-23</t>
  </si>
  <si>
    <t>Tamaulipas</t>
  </si>
  <si>
    <t>028-204-00</t>
  </si>
  <si>
    <t>028-205-00</t>
  </si>
  <si>
    <t>028-206-00</t>
  </si>
  <si>
    <t>028-207-00</t>
  </si>
  <si>
    <t>028-208-00</t>
  </si>
  <si>
    <t>028-209-00</t>
  </si>
  <si>
    <t>028-210-00</t>
  </si>
  <si>
    <t>028-211-00</t>
  </si>
  <si>
    <t>028-214-00</t>
  </si>
  <si>
    <t>Tlaxcala</t>
  </si>
  <si>
    <t>029-204-00</t>
  </si>
  <si>
    <t>030-204-00</t>
  </si>
  <si>
    <t>030-206-01</t>
  </si>
  <si>
    <t>030-206-05</t>
  </si>
  <si>
    <t>030-207-00</t>
  </si>
  <si>
    <t>030-208-00</t>
  </si>
  <si>
    <t>030-208-03</t>
  </si>
  <si>
    <t>030-208-07</t>
  </si>
  <si>
    <t>030-208-08</t>
  </si>
  <si>
    <t>030-208-09</t>
  </si>
  <si>
    <t>030-208-10</t>
  </si>
  <si>
    <t>030-208-11</t>
  </si>
  <si>
    <t>030-209-00</t>
  </si>
  <si>
    <t>030-209-01</t>
  </si>
  <si>
    <t>030-209-05</t>
  </si>
  <si>
    <t>030-209-09</t>
  </si>
  <si>
    <t>030-209-11</t>
  </si>
  <si>
    <t>030-209-12</t>
  </si>
  <si>
    <t>030-210-00</t>
  </si>
  <si>
    <t>030-210-03</t>
  </si>
  <si>
    <t>030-213-00</t>
  </si>
  <si>
    <t>030-214-00</t>
  </si>
  <si>
    <t>030-214-03</t>
  </si>
  <si>
    <t>030-216-00</t>
  </si>
  <si>
    <t>030-220-00</t>
  </si>
  <si>
    <t>030-223-00</t>
  </si>
  <si>
    <t>045-203-00</t>
  </si>
  <si>
    <t>Yucatán</t>
  </si>
  <si>
    <t>031-201-00</t>
  </si>
  <si>
    <t>031-201-11</t>
  </si>
  <si>
    <t>031-201-15</t>
  </si>
  <si>
    <t>031-204-00</t>
  </si>
  <si>
    <t>038-203-00</t>
  </si>
  <si>
    <t>Zacatecas</t>
  </si>
  <si>
    <t>032-204-00</t>
  </si>
  <si>
    <t>032-204-13</t>
  </si>
  <si>
    <t>032-205-00</t>
  </si>
  <si>
    <t>032-206-00</t>
  </si>
  <si>
    <t>Subrogadas</t>
  </si>
  <si>
    <t>Demás Auxiliares</t>
  </si>
  <si>
    <t>Anuario Estadístico 2021</t>
  </si>
  <si>
    <t>2do</t>
  </si>
  <si>
    <t>1er</t>
  </si>
  <si>
    <t>3er</t>
  </si>
  <si>
    <t>Fuente: DNPPI-JSEI, cálculos con base en datos del Sistema de Información Médica y Financiera (SIMEF, 2021)</t>
  </si>
  <si>
    <t>091-209-00</t>
  </si>
  <si>
    <t>18.3. Estudios auxiliares de diagnóstico en laboratorio clínico y radiología por entidad federativa, unidad médica y nivel de atención según referencia, 2021</t>
  </si>
  <si>
    <t>Primer nivel</t>
  </si>
  <si>
    <t>Segundo nivel</t>
  </si>
  <si>
    <t>Tercer nivel</t>
  </si>
  <si>
    <t>003-206-04</t>
  </si>
  <si>
    <t>007-206-02</t>
  </si>
  <si>
    <t>007-206-03</t>
  </si>
  <si>
    <t>093-220-00</t>
  </si>
  <si>
    <t>005-207-01</t>
  </si>
  <si>
    <t>014-207-02</t>
  </si>
  <si>
    <t>030-214-02</t>
  </si>
  <si>
    <t>Pabellón de Arteaga</t>
  </si>
  <si>
    <t>Ojocaliente</t>
  </si>
  <si>
    <t>5 de Diciembre, Mexicali</t>
  </si>
  <si>
    <t>Ensenada</t>
  </si>
  <si>
    <t>Mesa de Otay</t>
  </si>
  <si>
    <t>Fray Junípero Serra, Tijuana</t>
  </si>
  <si>
    <t>Cd. Constitución</t>
  </si>
  <si>
    <t>Loreto</t>
  </si>
  <si>
    <t>Santa Rosalía</t>
  </si>
  <si>
    <t>Guerrero Negro</t>
  </si>
  <si>
    <t>Mulegé</t>
  </si>
  <si>
    <t>Sebastián Vizcaino</t>
  </si>
  <si>
    <t>La Paz</t>
  </si>
  <si>
    <t>San José del Cabo</t>
  </si>
  <si>
    <t>Dr. Patricio Trueba Regil, Camp.</t>
  </si>
  <si>
    <t>Cd. del Carmen</t>
  </si>
  <si>
    <t>Dr. Belisario Dominguez, Tuxtla Gutiérrez.</t>
  </si>
  <si>
    <t>Dr. Roberto Nettel F., Tapachula</t>
  </si>
  <si>
    <t>San Cristóbal de las Casas</t>
  </si>
  <si>
    <t>Palenque</t>
  </si>
  <si>
    <t>Yajalón</t>
  </si>
  <si>
    <t>Comitán de Domínguez</t>
  </si>
  <si>
    <t>Tuxtla Gutiérrez</t>
  </si>
  <si>
    <t>Presidente Gral. Lázaro Cárdenas, Chihuahua</t>
  </si>
  <si>
    <t>Ojinaga</t>
  </si>
  <si>
    <t>Cd. Juárez</t>
  </si>
  <si>
    <t>Cd. Delicias</t>
  </si>
  <si>
    <t>Hidalgo del Parral</t>
  </si>
  <si>
    <t>Guachochi</t>
  </si>
  <si>
    <t>Cd. Jiménez</t>
  </si>
  <si>
    <t>Cd. Cuauhtémoc</t>
  </si>
  <si>
    <t>Nuevo Casas Grandes</t>
  </si>
  <si>
    <t>Cd. Camargo</t>
  </si>
  <si>
    <t>Primero de Octubre</t>
  </si>
  <si>
    <t>Gustavo A. Madero</t>
  </si>
  <si>
    <t>Aragón</t>
  </si>
  <si>
    <t>Cto. de Cirugía Amb. 1º de Octubre</t>
  </si>
  <si>
    <t>Centro de Apoyo Diagnóstico San Rafael</t>
  </si>
  <si>
    <t>Indianilla</t>
  </si>
  <si>
    <t>Cinco de Febrero</t>
  </si>
  <si>
    <t>Juárez</t>
  </si>
  <si>
    <t>San Antonio Abad</t>
  </si>
  <si>
    <t>Dr. Javier Domínguez Estrada, Chapultepec</t>
  </si>
  <si>
    <t>Peralvillo</t>
  </si>
  <si>
    <t>Santa María</t>
  </si>
  <si>
    <t>Perú</t>
  </si>
  <si>
    <t>Dr. Honorato Villa Esp. Dentales</t>
  </si>
  <si>
    <t>Neuropsiquiatría</t>
  </si>
  <si>
    <t>Balbuena</t>
  </si>
  <si>
    <t>Oriente</t>
  </si>
  <si>
    <t>Moctezuma</t>
  </si>
  <si>
    <t>Iztapalapa I</t>
  </si>
  <si>
    <t>Gral. José Maria Morelos y Pavón</t>
  </si>
  <si>
    <t>Iztapalapa II</t>
  </si>
  <si>
    <t>Ermita Zaragoza</t>
  </si>
  <si>
    <t>Leonardo y Nicolás Bravo</t>
  </si>
  <si>
    <t>Medicina Física y Rehabilitación</t>
  </si>
  <si>
    <t>Narvarte</t>
  </si>
  <si>
    <t>Del Valle</t>
  </si>
  <si>
    <t>Churubusco</t>
  </si>
  <si>
    <t>Dr. Ignacio Chávez</t>
  </si>
  <si>
    <t>Tlalpan</t>
  </si>
  <si>
    <t>División del Norte</t>
  </si>
  <si>
    <t>Ermita</t>
  </si>
  <si>
    <t>Coyoacán</t>
  </si>
  <si>
    <t>Xochimilco</t>
  </si>
  <si>
    <t>Milpa Alta</t>
  </si>
  <si>
    <t>Dr. Darío Fernández Fierro</t>
  </si>
  <si>
    <t>Fuentes Brotantes</t>
  </si>
  <si>
    <t>Clidda</t>
  </si>
  <si>
    <t>Villa Álvaro Obregón</t>
  </si>
  <si>
    <t>Dra. Matilde Petra Montoya la Fragua</t>
  </si>
  <si>
    <t>Cuitláhuac</t>
  </si>
  <si>
    <t>Dr. Fernando Quiroz Gutiérrez</t>
  </si>
  <si>
    <t>Marina Nacional</t>
  </si>
  <si>
    <t>Azcapotzalco</t>
  </si>
  <si>
    <t>Legaria</t>
  </si>
  <si>
    <t>Tacuba</t>
  </si>
  <si>
    <t>Dr. Alberto Pisanty Ovadia</t>
  </si>
  <si>
    <t>Observatorio</t>
  </si>
  <si>
    <t>Revolución</t>
  </si>
  <si>
    <t>20 de Noviembre</t>
  </si>
  <si>
    <t>Gral. Ignacio Zaragoza</t>
  </si>
  <si>
    <t>Lic. Adolfo López Mateos</t>
  </si>
  <si>
    <t>Dr. Fco. Galindo Chavez, Torreón</t>
  </si>
  <si>
    <t>Monclova</t>
  </si>
  <si>
    <t>Piedras Negras</t>
  </si>
  <si>
    <t>Cd. Allende</t>
  </si>
  <si>
    <t>Cd. Acuña</t>
  </si>
  <si>
    <t>Nueva Rosita</t>
  </si>
  <si>
    <t>Cd. Sabinas</t>
  </si>
  <si>
    <t>San Pedro de las Colonias</t>
  </si>
  <si>
    <t>Torreón</t>
  </si>
  <si>
    <t>Saltillo</t>
  </si>
  <si>
    <t>Parras de la Fuente</t>
  </si>
  <si>
    <t>Dr. Miguel Trejo Ochoa, Colima</t>
  </si>
  <si>
    <t>Manzanillo</t>
  </si>
  <si>
    <t>Dr. Santiago Ramon y Cajal, Dgo.</t>
  </si>
  <si>
    <t>Cd. Lerdo</t>
  </si>
  <si>
    <t>Gómez Palacio</t>
  </si>
  <si>
    <t>Irapuato</t>
  </si>
  <si>
    <t>Salamanca</t>
  </si>
  <si>
    <t>Guanajuato, Gto.</t>
  </si>
  <si>
    <t>Celaya</t>
  </si>
  <si>
    <t>Acámbaro</t>
  </si>
  <si>
    <t>León</t>
  </si>
  <si>
    <t>Acapulco</t>
  </si>
  <si>
    <t>Chilpancingo de los Bravo</t>
  </si>
  <si>
    <t>Iguala de la Independencia</t>
  </si>
  <si>
    <t>Ometepec</t>
  </si>
  <si>
    <t>Cd. Altamirano</t>
  </si>
  <si>
    <t>Técpan de Galeana</t>
  </si>
  <si>
    <t>Tlapa de Comonfort</t>
  </si>
  <si>
    <t>Dra. Columba Rivera Osorio, Pachuca</t>
  </si>
  <si>
    <t>Actopan</t>
  </si>
  <si>
    <t>Ixmiquilpan</t>
  </si>
  <si>
    <t>Tulancingo</t>
  </si>
  <si>
    <t>Huejutla de Reyes</t>
  </si>
  <si>
    <t>Mixquiahuala</t>
  </si>
  <si>
    <t>Dr. Arturo Glez. Guadalajara # 1</t>
  </si>
  <si>
    <t>Ahualulco de Mercado</t>
  </si>
  <si>
    <t>Ameca</t>
  </si>
  <si>
    <t>Colotlán</t>
  </si>
  <si>
    <t>Magdalena</t>
  </si>
  <si>
    <t>Tala</t>
  </si>
  <si>
    <t>Tequila</t>
  </si>
  <si>
    <t>Etzatlán</t>
  </si>
  <si>
    <t>Huejuquilla el Alto</t>
  </si>
  <si>
    <t>El Arenal</t>
  </si>
  <si>
    <t>Guadalajara # 2</t>
  </si>
  <si>
    <t>Guadalajara # 3</t>
  </si>
  <si>
    <t>Lagos de Moreno</t>
  </si>
  <si>
    <t>Jalostotitlán</t>
  </si>
  <si>
    <t>Ojuelos de Jalisco</t>
  </si>
  <si>
    <t>San Juan de los Lagos</t>
  </si>
  <si>
    <t>San Miguel el Alto</t>
  </si>
  <si>
    <t>Teocaltiche</t>
  </si>
  <si>
    <t>Cd. Guzmán</t>
  </si>
  <si>
    <t>Autlán de Navarro</t>
  </si>
  <si>
    <t>Puerto Vallarta</t>
  </si>
  <si>
    <t>Guadalajara</t>
  </si>
  <si>
    <t>Valentín Gómez Farias, Zapopan</t>
  </si>
  <si>
    <t>Toluca</t>
  </si>
  <si>
    <t>Ecatepec de Morelos</t>
  </si>
  <si>
    <t>Valle de Aragón</t>
  </si>
  <si>
    <t>Satélite Naucalpan</t>
  </si>
  <si>
    <t>Tlalnepantla</t>
  </si>
  <si>
    <t>Texcoco de Mora</t>
  </si>
  <si>
    <t>Chalco de Díaz Covarrubias</t>
  </si>
  <si>
    <t>Xalostoc</t>
  </si>
  <si>
    <t>Nueva Oxtotitlán</t>
  </si>
  <si>
    <t>Atlacomulco de Fabela</t>
  </si>
  <si>
    <t>Jilotepec de Abasolo</t>
  </si>
  <si>
    <t>Tejupilco de Hidalgo</t>
  </si>
  <si>
    <t>Pantitlán</t>
  </si>
  <si>
    <t>Cuautitlán Izcalli</t>
  </si>
  <si>
    <t>Bicentenario de la Independencia</t>
  </si>
  <si>
    <t>Uruapan del Progreso</t>
  </si>
  <si>
    <t>Apatzingán de la Constitución</t>
  </si>
  <si>
    <t>Tepalcatepec</t>
  </si>
  <si>
    <t>Nueva Italia de Ruiz</t>
  </si>
  <si>
    <t>La Huacana</t>
  </si>
  <si>
    <t>La Piedad de Cabadas</t>
  </si>
  <si>
    <t>Zitácuaro</t>
  </si>
  <si>
    <t>Cd. Hidalgo</t>
  </si>
  <si>
    <t>Zamora</t>
  </si>
  <si>
    <t>Pátzcuaro</t>
  </si>
  <si>
    <t>Tacámbaro de Codallos</t>
  </si>
  <si>
    <t>Ario de Rosales</t>
  </si>
  <si>
    <t>Huetamo de Núñez</t>
  </si>
  <si>
    <t>Sahuayo</t>
  </si>
  <si>
    <t>R. Flores Magón, Lázaro Cárdenas</t>
  </si>
  <si>
    <t>Zacapu</t>
  </si>
  <si>
    <t>Morelia</t>
  </si>
  <si>
    <t>Dr. Rafael Barba Ocampo, Cuautla</t>
  </si>
  <si>
    <t>Cuernavaca</t>
  </si>
  <si>
    <t>Jojutla de Juárez</t>
  </si>
  <si>
    <t>Centenario de la Revolución Mexicana</t>
  </si>
  <si>
    <t>Tepic</t>
  </si>
  <si>
    <t>Acaponeta</t>
  </si>
  <si>
    <t>Rosamorada</t>
  </si>
  <si>
    <t>Dr. Joaquín Cánovas Puchades,Tepic</t>
  </si>
  <si>
    <t>Constitución</t>
  </si>
  <si>
    <t>Cadereyta de Jiménez</t>
  </si>
  <si>
    <t>Cd. Anáhuac</t>
  </si>
  <si>
    <t>Dr. Arroyo</t>
  </si>
  <si>
    <t>Montemorelos</t>
  </si>
  <si>
    <t>Sabinas Hidalgo</t>
  </si>
  <si>
    <t>Linares</t>
  </si>
  <si>
    <t>Guadalupe Col. de Maestros</t>
  </si>
  <si>
    <t>Escobedo</t>
  </si>
  <si>
    <t>Monterrey</t>
  </si>
  <si>
    <t>Salina Cruz</t>
  </si>
  <si>
    <t>Tehuantepec</t>
  </si>
  <si>
    <t>Tuxtepec</t>
  </si>
  <si>
    <t>Huajuapan de León</t>
  </si>
  <si>
    <t>Putla Villa de Guerrero</t>
  </si>
  <si>
    <t>Puerto Escondido</t>
  </si>
  <si>
    <t>Pochutla</t>
  </si>
  <si>
    <t>Río Grande</t>
  </si>
  <si>
    <t>Juquila</t>
  </si>
  <si>
    <t>Cuicatlán</t>
  </si>
  <si>
    <t>Pinotepa Nacional</t>
  </si>
  <si>
    <t>Tlaxiaco</t>
  </si>
  <si>
    <t>Presidente Benito Juárez, Oax.</t>
  </si>
  <si>
    <t>Acatlán de Osorio</t>
  </si>
  <si>
    <t>Atlixco</t>
  </si>
  <si>
    <t>Izúcar de Matamoros</t>
  </si>
  <si>
    <t>Huauchinango</t>
  </si>
  <si>
    <t>Tehuacán</t>
  </si>
  <si>
    <t>San Martín Texmelucan</t>
  </si>
  <si>
    <t>Teziutlán</t>
  </si>
  <si>
    <t>Puebla, Pue.</t>
  </si>
  <si>
    <t>Jalpan de Serra</t>
  </si>
  <si>
    <t>San Juan del Río</t>
  </si>
  <si>
    <t>Chetumal</t>
  </si>
  <si>
    <t>Felipe Carrillo Puerto</t>
  </si>
  <si>
    <t>Cd. Cancún</t>
  </si>
  <si>
    <t>Cozumel</t>
  </si>
  <si>
    <t>San Luis Potosí, S.L.P.</t>
  </si>
  <si>
    <t>Cd. Valles</t>
  </si>
  <si>
    <t>Ébano</t>
  </si>
  <si>
    <t>Xilitla</t>
  </si>
  <si>
    <t>Tancanhuitz de Santos</t>
  </si>
  <si>
    <t>Dr. Pedro Bárcena Hiriart, S.L.P.</t>
  </si>
  <si>
    <t>Matehuala</t>
  </si>
  <si>
    <t>Tamazunchale</t>
  </si>
  <si>
    <t>Axtla de Terrazas</t>
  </si>
  <si>
    <t>Ríoverde</t>
  </si>
  <si>
    <t>Mazatlán</t>
  </si>
  <si>
    <t>El Rosario</t>
  </si>
  <si>
    <t>Escuinapa</t>
  </si>
  <si>
    <t>Los Mochis</t>
  </si>
  <si>
    <t>Choix</t>
  </si>
  <si>
    <t>Guasave</t>
  </si>
  <si>
    <t>Sinaloa de Leyva</t>
  </si>
  <si>
    <t>Culiacán</t>
  </si>
  <si>
    <t>Cosalá</t>
  </si>
  <si>
    <t>El Dorado</t>
  </si>
  <si>
    <t>Guamúchil</t>
  </si>
  <si>
    <t>Estación la Cruz</t>
  </si>
  <si>
    <t>Navolato</t>
  </si>
  <si>
    <t>Dr. Manuel Cárdenas de la Vega, Culiacán</t>
  </si>
  <si>
    <t>Dr. Fernando Ocaranza, Hermosillo</t>
  </si>
  <si>
    <t>Cd. Obregón</t>
  </si>
  <si>
    <t>Navojoa</t>
  </si>
  <si>
    <t>Guaymas</t>
  </si>
  <si>
    <t>San Luís Río Colorado</t>
  </si>
  <si>
    <t>Hermosillo</t>
  </si>
  <si>
    <t>Nogales</t>
  </si>
  <si>
    <t>Caborca</t>
  </si>
  <si>
    <t>Villahermosa</t>
  </si>
  <si>
    <t>Cárdenas</t>
  </si>
  <si>
    <t>Casablanca, Villahermosa</t>
  </si>
  <si>
    <t>Balancán de Domínguez</t>
  </si>
  <si>
    <t>Comalcalco</t>
  </si>
  <si>
    <t>Cunduacán</t>
  </si>
  <si>
    <t>Emiliano Zapata</t>
  </si>
  <si>
    <t>Frontera Centla</t>
  </si>
  <si>
    <t>Huimanguillo</t>
  </si>
  <si>
    <t>Jalpa de Méndez</t>
  </si>
  <si>
    <t>Macuspana</t>
  </si>
  <si>
    <t>Paraíso</t>
  </si>
  <si>
    <t>Teapa</t>
  </si>
  <si>
    <t>Tenosique de Pino Suárez</t>
  </si>
  <si>
    <t>Villa Benito Juárez (Cárdenas)</t>
  </si>
  <si>
    <t>Nacajuca</t>
  </si>
  <si>
    <t>Tacotalpa</t>
  </si>
  <si>
    <t>Jalapa</t>
  </si>
  <si>
    <t>El Triunfo</t>
  </si>
  <si>
    <t>Jonuta</t>
  </si>
  <si>
    <t>Villa Benito Juárez (Macuspana)</t>
  </si>
  <si>
    <t>Tamulté de Las Sábanas</t>
  </si>
  <si>
    <t>Villa Vicente Guerrero</t>
  </si>
  <si>
    <t>Cd. Victoria</t>
  </si>
  <si>
    <t>Tampico</t>
  </si>
  <si>
    <t>Dr. Baudelio Villanueva, Reynosa</t>
  </si>
  <si>
    <t>Dr. Manuel F. Rodriguez, Matamoros</t>
  </si>
  <si>
    <t>Agosto 12, Nuevo Laredo</t>
  </si>
  <si>
    <t>Río Bravo</t>
  </si>
  <si>
    <t>Cd. Mante</t>
  </si>
  <si>
    <t>Tlaxcala, Tlax.</t>
  </si>
  <si>
    <t>Xalapa</t>
  </si>
  <si>
    <t>Córdoba</t>
  </si>
  <si>
    <t>Huatusco de Chicuéllar</t>
  </si>
  <si>
    <t>Tierra Blanca</t>
  </si>
  <si>
    <t>Orizaba</t>
  </si>
  <si>
    <t>Tuxpan</t>
  </si>
  <si>
    <t>Tantoyuca</t>
  </si>
  <si>
    <t>Tempoal de Sánchez</t>
  </si>
  <si>
    <t>Cerro Azul</t>
  </si>
  <si>
    <t>Naranjos</t>
  </si>
  <si>
    <t>Ozuluama</t>
  </si>
  <si>
    <t>Pánuco</t>
  </si>
  <si>
    <t>Poza Rica de Hidalgo</t>
  </si>
  <si>
    <t>Álamo</t>
  </si>
  <si>
    <t>Gutiérrez Zamora</t>
  </si>
  <si>
    <t>Papantla</t>
  </si>
  <si>
    <t>Cosamaloapan de Carpio</t>
  </si>
  <si>
    <t>Cd. Miguel Alemán</t>
  </si>
  <si>
    <t>Coatzacoalcos</t>
  </si>
  <si>
    <t>Las Choapas</t>
  </si>
  <si>
    <t>San Andrés Tuxtla</t>
  </si>
  <si>
    <t>Minatitlán</t>
  </si>
  <si>
    <t>Hidalgotitlán</t>
  </si>
  <si>
    <t>Jáltipan de Morelos</t>
  </si>
  <si>
    <t>Martínez de la Torre</t>
  </si>
  <si>
    <t>Acayucan</t>
  </si>
  <si>
    <t>Heroica de Veracruz (Coyol)</t>
  </si>
  <si>
    <t>Veracruz, Ver.</t>
  </si>
  <si>
    <t>Mérida (Col. Lindavista)</t>
  </si>
  <si>
    <t>Tekax de Álvaro Obregón</t>
  </si>
  <si>
    <t>Valladolid</t>
  </si>
  <si>
    <t>Mérida</t>
  </si>
  <si>
    <t>Zacatecas, Zac.</t>
  </si>
  <si>
    <t>Fresnillo</t>
  </si>
  <si>
    <t>Guadalupe</t>
  </si>
  <si>
    <t>Radiologí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6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1" fillId="2" borderId="0" xfId="0" applyFont="1" applyFill="1"/>
    <xf numFmtId="0" fontId="2" fillId="2" borderId="0" xfId="0" applyFont="1" applyFill="1"/>
    <xf numFmtId="0" fontId="1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3" fillId="2" borderId="0" xfId="0" applyFont="1" applyFill="1"/>
    <xf numFmtId="3" fontId="3" fillId="2" borderId="0" xfId="0" applyNumberFormat="1" applyFont="1" applyFill="1" applyBorder="1" applyAlignment="1">
      <alignment horizontal="right" vertical="center" wrapText="1"/>
    </xf>
    <xf numFmtId="3" fontId="3" fillId="2" borderId="0" xfId="0" applyNumberFormat="1" applyFont="1" applyFill="1" applyAlignment="1">
      <alignment horizontal="right"/>
    </xf>
    <xf numFmtId="0" fontId="4" fillId="2" borderId="0" xfId="0" applyFont="1" applyFill="1"/>
    <xf numFmtId="3" fontId="4" fillId="2" borderId="0" xfId="0" applyNumberFormat="1" applyFont="1" applyFill="1" applyAlignment="1">
      <alignment horizontal="right"/>
    </xf>
    <xf numFmtId="4" fontId="4" fillId="2" borderId="0" xfId="0" applyNumberFormat="1" applyFont="1" applyFill="1"/>
    <xf numFmtId="4" fontId="3" fillId="2" borderId="0" xfId="0" applyNumberFormat="1" applyFont="1" applyFill="1"/>
    <xf numFmtId="0" fontId="4" fillId="2" borderId="0" xfId="0" applyFont="1" applyFill="1" applyBorder="1"/>
    <xf numFmtId="4" fontId="4" fillId="2" borderId="0" xfId="0" applyNumberFormat="1" applyFont="1" applyFill="1" applyBorder="1"/>
    <xf numFmtId="3" fontId="4" fillId="2" borderId="0" xfId="0" applyNumberFormat="1" applyFont="1" applyFill="1" applyBorder="1" applyAlignment="1">
      <alignment horizontal="right"/>
    </xf>
    <xf numFmtId="0" fontId="1" fillId="2" borderId="0" xfId="0" applyFont="1" applyFill="1" applyBorder="1"/>
    <xf numFmtId="0" fontId="4" fillId="0" borderId="0" xfId="0" applyFont="1"/>
    <xf numFmtId="0" fontId="4" fillId="2" borderId="5" xfId="0" applyFont="1" applyFill="1" applyBorder="1"/>
    <xf numFmtId="3" fontId="4" fillId="2" borderId="5" xfId="0" applyNumberFormat="1" applyFont="1" applyFill="1" applyBorder="1" applyAlignment="1">
      <alignment horizontal="right"/>
    </xf>
    <xf numFmtId="0" fontId="5" fillId="0" borderId="0" xfId="0" applyFont="1" applyBorder="1"/>
    <xf numFmtId="0" fontId="1" fillId="2" borderId="0" xfId="0" applyFont="1" applyFill="1" applyBorder="1" applyAlignment="1">
      <alignment horizontal="right"/>
    </xf>
    <xf numFmtId="0" fontId="5" fillId="2" borderId="0" xfId="0" applyFont="1" applyFill="1"/>
    <xf numFmtId="0" fontId="3" fillId="2" borderId="0" xfId="0" applyFont="1" applyFill="1" applyBorder="1"/>
    <xf numFmtId="3" fontId="3" fillId="2" borderId="0" xfId="0" applyNumberFormat="1" applyFont="1" applyFill="1" applyBorder="1" applyAlignment="1">
      <alignment horizontal="right"/>
    </xf>
    <xf numFmtId="0" fontId="1" fillId="2" borderId="0" xfId="0" applyFont="1" applyFill="1" applyAlignment="1">
      <alignment horizontal="right"/>
    </xf>
    <xf numFmtId="0" fontId="1" fillId="2" borderId="1" xfId="0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4ED464F1-B86E-4417-8BAD-AC408418108C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140846</xdr:colOff>
      <xdr:row>2</xdr:row>
      <xdr:rowOff>18631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565C147-1E71-4A87-A035-76874615AC05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140846" cy="557893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27</xdr:col>
      <xdr:colOff>133350</xdr:colOff>
      <xdr:row>0</xdr:row>
      <xdr:rowOff>1</xdr:rowOff>
    </xdr:from>
    <xdr:to>
      <xdr:col>28</xdr:col>
      <xdr:colOff>1000125</xdr:colOff>
      <xdr:row>2</xdr:row>
      <xdr:rowOff>14654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5830CF36-41AD-4B1E-9BBC-A6CA8616503A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5804998" y="1"/>
          <a:ext cx="1871611" cy="52335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B757DE-F33F-4BED-9EAD-5C5C90E3B2D4}">
  <sheetPr codeName="Hoja1"/>
  <dimension ref="A4:AC396"/>
  <sheetViews>
    <sheetView tabSelected="1" zoomScale="91" zoomScaleNormal="91" workbookViewId="0">
      <selection activeCell="A9" sqref="A9:A10"/>
    </sheetView>
  </sheetViews>
  <sheetFormatPr baseColWidth="10" defaultRowHeight="15" x14ac:dyDescent="0.2"/>
  <cols>
    <col min="1" max="1" width="35.28515625" style="1" customWidth="1"/>
    <col min="2" max="2" width="20.42578125" style="1" customWidth="1"/>
    <col min="3" max="3" width="53.42578125" style="1" bestFit="1" customWidth="1"/>
    <col min="4" max="5" width="20.42578125" style="1" customWidth="1"/>
    <col min="6" max="15" width="18.85546875" style="1" customWidth="1"/>
    <col min="16" max="20" width="18.5703125" style="1" customWidth="1"/>
    <col min="21" max="21" width="15" style="1" customWidth="1"/>
    <col min="22" max="22" width="16" style="1" customWidth="1"/>
    <col min="23" max="23" width="14.28515625" style="1" bestFit="1" customWidth="1"/>
    <col min="24" max="24" width="15.5703125" style="1" bestFit="1" customWidth="1"/>
    <col min="25" max="25" width="13.140625" style="1" bestFit="1" customWidth="1"/>
    <col min="26" max="26" width="15.5703125" style="1" customWidth="1"/>
    <col min="27" max="27" width="14.42578125" style="1" customWidth="1"/>
    <col min="28" max="28" width="15" style="1" bestFit="1" customWidth="1"/>
    <col min="29" max="29" width="15.5703125" style="1" bestFit="1" customWidth="1"/>
    <col min="30" max="16384" width="11.42578125" style="1"/>
  </cols>
  <sheetData>
    <row r="4" spans="1:29" x14ac:dyDescent="0.2">
      <c r="A4" s="24" t="s">
        <v>384</v>
      </c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</row>
    <row r="7" spans="1:29" ht="18" x14ac:dyDescent="0.25">
      <c r="A7" s="2" t="s">
        <v>390</v>
      </c>
    </row>
    <row r="9" spans="1:29" x14ac:dyDescent="0.2">
      <c r="A9" s="25" t="s">
        <v>11</v>
      </c>
      <c r="B9" s="26" t="s">
        <v>10</v>
      </c>
      <c r="C9" s="27"/>
      <c r="D9" s="27"/>
      <c r="E9" s="28"/>
      <c r="F9" s="25" t="s">
        <v>3</v>
      </c>
      <c r="G9" s="25"/>
      <c r="H9" s="25"/>
      <c r="I9" s="25"/>
      <c r="J9" s="25"/>
      <c r="K9" s="25"/>
      <c r="L9" s="25" t="s">
        <v>718</v>
      </c>
      <c r="M9" s="25"/>
      <c r="N9" s="25"/>
      <c r="O9" s="25"/>
      <c r="P9" s="25"/>
      <c r="Q9" s="25"/>
      <c r="R9" s="25" t="s">
        <v>383</v>
      </c>
      <c r="S9" s="25"/>
      <c r="T9" s="25"/>
      <c r="U9" s="25"/>
      <c r="V9" s="25"/>
      <c r="W9" s="25"/>
      <c r="X9" s="25" t="s">
        <v>2</v>
      </c>
      <c r="Y9" s="25"/>
      <c r="Z9" s="25"/>
      <c r="AA9" s="25"/>
      <c r="AB9" s="25"/>
      <c r="AC9" s="25"/>
    </row>
    <row r="10" spans="1:29" ht="30" x14ac:dyDescent="0.2">
      <c r="A10" s="25"/>
      <c r="B10" s="3" t="s">
        <v>0</v>
      </c>
      <c r="C10" s="3" t="s">
        <v>8</v>
      </c>
      <c r="D10" s="3" t="s">
        <v>9</v>
      </c>
      <c r="E10" s="3" t="s">
        <v>1</v>
      </c>
      <c r="F10" s="4" t="s">
        <v>4</v>
      </c>
      <c r="G10" s="4" t="s">
        <v>5</v>
      </c>
      <c r="H10" s="4" t="s">
        <v>6</v>
      </c>
      <c r="I10" s="4" t="s">
        <v>7</v>
      </c>
      <c r="J10" s="3" t="s">
        <v>382</v>
      </c>
      <c r="K10" s="4" t="s">
        <v>2</v>
      </c>
      <c r="L10" s="4" t="s">
        <v>4</v>
      </c>
      <c r="M10" s="4" t="s">
        <v>5</v>
      </c>
      <c r="N10" s="4" t="s">
        <v>6</v>
      </c>
      <c r="O10" s="4" t="s">
        <v>7</v>
      </c>
      <c r="P10" s="3" t="s">
        <v>382</v>
      </c>
      <c r="Q10" s="4" t="s">
        <v>2</v>
      </c>
      <c r="R10" s="4" t="s">
        <v>4</v>
      </c>
      <c r="S10" s="4" t="s">
        <v>5</v>
      </c>
      <c r="T10" s="4" t="s">
        <v>6</v>
      </c>
      <c r="U10" s="4" t="s">
        <v>7</v>
      </c>
      <c r="V10" s="3" t="s">
        <v>382</v>
      </c>
      <c r="W10" s="4" t="s">
        <v>2</v>
      </c>
      <c r="X10" s="4" t="s">
        <v>4</v>
      </c>
      <c r="Y10" s="4" t="s">
        <v>5</v>
      </c>
      <c r="Z10" s="4" t="s">
        <v>6</v>
      </c>
      <c r="AA10" s="4" t="s">
        <v>7</v>
      </c>
      <c r="AB10" s="3" t="s">
        <v>382</v>
      </c>
      <c r="AC10" s="4" t="s">
        <v>2</v>
      </c>
    </row>
    <row r="11" spans="1:29" ht="15.75" x14ac:dyDescent="0.25">
      <c r="A11" s="5" t="s">
        <v>2</v>
      </c>
      <c r="B11" s="5" t="s">
        <v>2</v>
      </c>
      <c r="C11" s="5" t="s">
        <v>2</v>
      </c>
      <c r="D11" s="5" t="s">
        <v>2</v>
      </c>
      <c r="E11" s="5" t="s">
        <v>2</v>
      </c>
      <c r="F11" s="6">
        <v>1998678</v>
      </c>
      <c r="G11" s="6">
        <v>238646</v>
      </c>
      <c r="H11" s="6">
        <v>471038</v>
      </c>
      <c r="I11" s="6">
        <v>115353</v>
      </c>
      <c r="J11" s="6">
        <v>58661</v>
      </c>
      <c r="K11" s="6">
        <v>2882376</v>
      </c>
      <c r="L11" s="6">
        <v>548397</v>
      </c>
      <c r="M11" s="6">
        <v>60275</v>
      </c>
      <c r="N11" s="6">
        <v>458085</v>
      </c>
      <c r="O11" s="6">
        <v>69657</v>
      </c>
      <c r="P11" s="6">
        <v>17860</v>
      </c>
      <c r="Q11" s="6">
        <v>1154274</v>
      </c>
      <c r="R11" s="6">
        <v>807440</v>
      </c>
      <c r="S11" s="6">
        <v>114797</v>
      </c>
      <c r="T11" s="6">
        <v>160768</v>
      </c>
      <c r="U11" s="6">
        <v>113622</v>
      </c>
      <c r="V11" s="6">
        <v>77577</v>
      </c>
      <c r="W11" s="6">
        <v>1274204</v>
      </c>
      <c r="X11" s="6">
        <v>3354515</v>
      </c>
      <c r="Y11" s="6">
        <v>413718</v>
      </c>
      <c r="Z11" s="6">
        <v>1089891</v>
      </c>
      <c r="AA11" s="6">
        <v>298632</v>
      </c>
      <c r="AB11" s="6">
        <v>154098</v>
      </c>
      <c r="AC11" s="6">
        <v>5310854</v>
      </c>
    </row>
    <row r="12" spans="1:29" ht="15.75" x14ac:dyDescent="0.25">
      <c r="A12" s="5" t="s">
        <v>391</v>
      </c>
      <c r="B12" s="5" t="s">
        <v>2</v>
      </c>
      <c r="C12" s="5" t="s">
        <v>2</v>
      </c>
      <c r="D12" s="5" t="s">
        <v>2</v>
      </c>
      <c r="E12" s="5" t="s">
        <v>386</v>
      </c>
      <c r="F12" s="6">
        <v>525661</v>
      </c>
      <c r="G12" s="6">
        <v>19</v>
      </c>
      <c r="H12" s="6">
        <v>552</v>
      </c>
      <c r="I12" s="6">
        <v>27703</v>
      </c>
      <c r="J12" s="6">
        <v>18604</v>
      </c>
      <c r="K12" s="6">
        <v>572539</v>
      </c>
      <c r="L12" s="6">
        <v>143520</v>
      </c>
      <c r="M12" s="6">
        <v>0</v>
      </c>
      <c r="N12" s="6">
        <v>182</v>
      </c>
      <c r="O12" s="6">
        <v>12045</v>
      </c>
      <c r="P12" s="6">
        <v>8031</v>
      </c>
      <c r="Q12" s="6">
        <v>163778</v>
      </c>
      <c r="R12" s="6">
        <v>96733</v>
      </c>
      <c r="S12" s="6">
        <v>2</v>
      </c>
      <c r="T12" s="6">
        <v>48</v>
      </c>
      <c r="U12" s="6">
        <v>4660</v>
      </c>
      <c r="V12" s="6">
        <v>2144</v>
      </c>
      <c r="W12" s="6">
        <v>103587</v>
      </c>
      <c r="X12" s="6">
        <v>765914</v>
      </c>
      <c r="Y12" s="6">
        <v>21</v>
      </c>
      <c r="Z12" s="6">
        <v>782</v>
      </c>
      <c r="AA12" s="6">
        <v>44408</v>
      </c>
      <c r="AB12" s="6">
        <v>28779</v>
      </c>
      <c r="AC12" s="6">
        <v>839904</v>
      </c>
    </row>
    <row r="13" spans="1:29" ht="15.75" x14ac:dyDescent="0.25">
      <c r="A13" s="5" t="s">
        <v>392</v>
      </c>
      <c r="B13" s="5" t="s">
        <v>2</v>
      </c>
      <c r="C13" s="5" t="s">
        <v>2</v>
      </c>
      <c r="D13" s="5" t="s">
        <v>2</v>
      </c>
      <c r="E13" s="5" t="s">
        <v>385</v>
      </c>
      <c r="F13" s="6">
        <v>1106303</v>
      </c>
      <c r="G13" s="6">
        <v>127557</v>
      </c>
      <c r="H13" s="6">
        <v>311482</v>
      </c>
      <c r="I13" s="6">
        <v>79505</v>
      </c>
      <c r="J13" s="6">
        <v>30086</v>
      </c>
      <c r="K13" s="6">
        <v>1654933</v>
      </c>
      <c r="L13" s="6">
        <v>291736</v>
      </c>
      <c r="M13" s="6">
        <v>37127</v>
      </c>
      <c r="N13" s="6">
        <v>285604</v>
      </c>
      <c r="O13" s="6">
        <v>48323</v>
      </c>
      <c r="P13" s="6">
        <v>9231</v>
      </c>
      <c r="Q13" s="6">
        <v>672021</v>
      </c>
      <c r="R13" s="6">
        <v>436682</v>
      </c>
      <c r="S13" s="6">
        <v>54974</v>
      </c>
      <c r="T13" s="6">
        <v>89644</v>
      </c>
      <c r="U13" s="6">
        <v>82213</v>
      </c>
      <c r="V13" s="6">
        <v>65285</v>
      </c>
      <c r="W13" s="6">
        <v>728798</v>
      </c>
      <c r="X13" s="6">
        <v>1834721</v>
      </c>
      <c r="Y13" s="6">
        <v>219658</v>
      </c>
      <c r="Z13" s="6">
        <v>686730</v>
      </c>
      <c r="AA13" s="6">
        <v>210041</v>
      </c>
      <c r="AB13" s="6">
        <v>104602</v>
      </c>
      <c r="AC13" s="6">
        <v>3055752</v>
      </c>
    </row>
    <row r="14" spans="1:29" ht="15.75" x14ac:dyDescent="0.25">
      <c r="A14" s="5" t="s">
        <v>393</v>
      </c>
      <c r="B14" s="5" t="s">
        <v>2</v>
      </c>
      <c r="C14" s="5" t="s">
        <v>2</v>
      </c>
      <c r="D14" s="5" t="s">
        <v>2</v>
      </c>
      <c r="E14" s="5" t="s">
        <v>387</v>
      </c>
      <c r="F14" s="6">
        <v>366714</v>
      </c>
      <c r="G14" s="6">
        <v>111070</v>
      </c>
      <c r="H14" s="6">
        <v>159004</v>
      </c>
      <c r="I14" s="6">
        <v>8145</v>
      </c>
      <c r="J14" s="6">
        <v>9971</v>
      </c>
      <c r="K14" s="6">
        <v>654904</v>
      </c>
      <c r="L14" s="6">
        <v>113141</v>
      </c>
      <c r="M14" s="6">
        <v>23148</v>
      </c>
      <c r="N14" s="6">
        <v>172299</v>
      </c>
      <c r="O14" s="6">
        <v>9289</v>
      </c>
      <c r="P14" s="6">
        <v>598</v>
      </c>
      <c r="Q14" s="6">
        <v>318475</v>
      </c>
      <c r="R14" s="6">
        <v>274025</v>
      </c>
      <c r="S14" s="6">
        <v>59821</v>
      </c>
      <c r="T14" s="6">
        <v>71076</v>
      </c>
      <c r="U14" s="6">
        <v>26749</v>
      </c>
      <c r="V14" s="6">
        <v>10148</v>
      </c>
      <c r="W14" s="6">
        <v>441819</v>
      </c>
      <c r="X14" s="6">
        <v>753880</v>
      </c>
      <c r="Y14" s="6">
        <v>194039</v>
      </c>
      <c r="Z14" s="6">
        <v>402379</v>
      </c>
      <c r="AA14" s="6">
        <v>44183</v>
      </c>
      <c r="AB14" s="6">
        <v>20717</v>
      </c>
      <c r="AC14" s="6">
        <v>1415198</v>
      </c>
    </row>
    <row r="15" spans="1:29" ht="15.75" x14ac:dyDescent="0.25">
      <c r="A15" s="5" t="s">
        <v>22</v>
      </c>
      <c r="B15" s="5" t="s">
        <v>2</v>
      </c>
      <c r="C15" s="5" t="s">
        <v>2</v>
      </c>
      <c r="D15" s="5" t="s">
        <v>2</v>
      </c>
      <c r="E15" s="5" t="s">
        <v>2</v>
      </c>
      <c r="F15" s="7">
        <v>23268</v>
      </c>
      <c r="G15" s="7">
        <v>3455</v>
      </c>
      <c r="H15" s="7">
        <v>8425</v>
      </c>
      <c r="I15" s="7">
        <v>2130</v>
      </c>
      <c r="J15" s="7">
        <v>12</v>
      </c>
      <c r="K15" s="7">
        <v>37290</v>
      </c>
      <c r="L15" s="7">
        <v>9294</v>
      </c>
      <c r="M15" s="7">
        <v>703</v>
      </c>
      <c r="N15" s="7">
        <v>7131</v>
      </c>
      <c r="O15" s="7">
        <v>11</v>
      </c>
      <c r="P15" s="7">
        <v>0</v>
      </c>
      <c r="Q15" s="7">
        <v>17139</v>
      </c>
      <c r="R15" s="7">
        <v>15449</v>
      </c>
      <c r="S15" s="7">
        <v>1496</v>
      </c>
      <c r="T15" s="7">
        <v>1635</v>
      </c>
      <c r="U15" s="7">
        <v>0</v>
      </c>
      <c r="V15" s="7">
        <v>179</v>
      </c>
      <c r="W15" s="7">
        <v>18759</v>
      </c>
      <c r="X15" s="7">
        <v>48011</v>
      </c>
      <c r="Y15" s="7">
        <v>5654</v>
      </c>
      <c r="Z15" s="7">
        <v>17191</v>
      </c>
      <c r="AA15" s="7">
        <v>2141</v>
      </c>
      <c r="AB15" s="7">
        <v>191</v>
      </c>
      <c r="AC15" s="7">
        <v>73188</v>
      </c>
    </row>
    <row r="16" spans="1:29" x14ac:dyDescent="0.2">
      <c r="A16" s="8" t="s">
        <v>22</v>
      </c>
      <c r="B16" s="8" t="s">
        <v>23</v>
      </c>
      <c r="C16" s="8" t="s">
        <v>22</v>
      </c>
      <c r="D16" s="8" t="s">
        <v>24</v>
      </c>
      <c r="E16" s="8" t="s">
        <v>385</v>
      </c>
      <c r="F16" s="9">
        <v>13062</v>
      </c>
      <c r="G16" s="9">
        <v>3455</v>
      </c>
      <c r="H16" s="9">
        <v>8425</v>
      </c>
      <c r="I16" s="9">
        <v>2130</v>
      </c>
      <c r="J16" s="9">
        <v>12</v>
      </c>
      <c r="K16" s="9">
        <v>27084</v>
      </c>
      <c r="L16" s="9">
        <v>6854</v>
      </c>
      <c r="M16" s="9">
        <v>703</v>
      </c>
      <c r="N16" s="9">
        <v>7131</v>
      </c>
      <c r="O16" s="9">
        <v>0</v>
      </c>
      <c r="P16" s="9">
        <v>0</v>
      </c>
      <c r="Q16" s="9">
        <v>14688</v>
      </c>
      <c r="R16" s="9">
        <v>12066</v>
      </c>
      <c r="S16" s="9">
        <v>1496</v>
      </c>
      <c r="T16" s="9">
        <v>1635</v>
      </c>
      <c r="U16" s="9">
        <v>0</v>
      </c>
      <c r="V16" s="9">
        <v>179</v>
      </c>
      <c r="W16" s="9">
        <v>15376</v>
      </c>
      <c r="X16" s="9">
        <v>31982</v>
      </c>
      <c r="Y16" s="9">
        <v>5654</v>
      </c>
      <c r="Z16" s="9">
        <v>17191</v>
      </c>
      <c r="AA16" s="9">
        <v>2130</v>
      </c>
      <c r="AB16" s="9">
        <v>191</v>
      </c>
      <c r="AC16" s="9">
        <v>57148</v>
      </c>
    </row>
    <row r="17" spans="1:29" x14ac:dyDescent="0.2">
      <c r="A17" s="8" t="s">
        <v>22</v>
      </c>
      <c r="B17" s="8" t="s">
        <v>25</v>
      </c>
      <c r="C17" s="8" t="s">
        <v>22</v>
      </c>
      <c r="D17" s="8" t="s">
        <v>16</v>
      </c>
      <c r="E17" s="10" t="s">
        <v>386</v>
      </c>
      <c r="F17" s="9">
        <v>3832</v>
      </c>
      <c r="G17" s="9">
        <v>0</v>
      </c>
      <c r="H17" s="9">
        <v>0</v>
      </c>
      <c r="I17" s="9">
        <v>0</v>
      </c>
      <c r="J17" s="9">
        <v>0</v>
      </c>
      <c r="K17" s="9">
        <v>3832</v>
      </c>
      <c r="L17" s="9">
        <v>1419</v>
      </c>
      <c r="M17" s="9">
        <v>0</v>
      </c>
      <c r="N17" s="9">
        <v>0</v>
      </c>
      <c r="O17" s="9">
        <v>0</v>
      </c>
      <c r="P17" s="9">
        <v>0</v>
      </c>
      <c r="Q17" s="9">
        <v>1419</v>
      </c>
      <c r="R17" s="9">
        <v>1313</v>
      </c>
      <c r="S17" s="9">
        <v>0</v>
      </c>
      <c r="T17" s="9">
        <v>0</v>
      </c>
      <c r="U17" s="9">
        <v>0</v>
      </c>
      <c r="V17" s="9">
        <v>0</v>
      </c>
      <c r="W17" s="9">
        <v>1313</v>
      </c>
      <c r="X17" s="9">
        <v>6564</v>
      </c>
      <c r="Y17" s="9">
        <v>0</v>
      </c>
      <c r="Z17" s="9">
        <v>0</v>
      </c>
      <c r="AA17" s="9">
        <v>0</v>
      </c>
      <c r="AB17" s="9">
        <v>0</v>
      </c>
      <c r="AC17" s="9">
        <v>6564</v>
      </c>
    </row>
    <row r="18" spans="1:29" x14ac:dyDescent="0.2">
      <c r="A18" s="8" t="s">
        <v>22</v>
      </c>
      <c r="B18" s="8" t="s">
        <v>26</v>
      </c>
      <c r="C18" s="8" t="s">
        <v>401</v>
      </c>
      <c r="D18" s="8" t="s">
        <v>27</v>
      </c>
      <c r="E18" s="10" t="s">
        <v>386</v>
      </c>
      <c r="F18" s="9">
        <v>903</v>
      </c>
      <c r="G18" s="9">
        <v>0</v>
      </c>
      <c r="H18" s="9">
        <v>0</v>
      </c>
      <c r="I18" s="9">
        <v>0</v>
      </c>
      <c r="J18" s="9">
        <v>0</v>
      </c>
      <c r="K18" s="9">
        <v>903</v>
      </c>
      <c r="L18" s="9">
        <v>0</v>
      </c>
      <c r="M18" s="9">
        <v>0</v>
      </c>
      <c r="N18" s="9">
        <v>0</v>
      </c>
      <c r="O18" s="9">
        <v>0</v>
      </c>
      <c r="P18" s="9">
        <v>0</v>
      </c>
      <c r="Q18" s="9">
        <v>0</v>
      </c>
      <c r="R18" s="9">
        <v>0</v>
      </c>
      <c r="S18" s="9">
        <v>0</v>
      </c>
      <c r="T18" s="9">
        <v>0</v>
      </c>
      <c r="U18" s="9">
        <v>0</v>
      </c>
      <c r="V18" s="9">
        <v>0</v>
      </c>
      <c r="W18" s="9">
        <v>0</v>
      </c>
      <c r="X18" s="9">
        <v>903</v>
      </c>
      <c r="Y18" s="9">
        <v>0</v>
      </c>
      <c r="Z18" s="9">
        <v>0</v>
      </c>
      <c r="AA18" s="9">
        <v>0</v>
      </c>
      <c r="AB18" s="9">
        <v>0</v>
      </c>
      <c r="AC18" s="9">
        <v>903</v>
      </c>
    </row>
    <row r="19" spans="1:29" x14ac:dyDescent="0.2">
      <c r="A19" s="8" t="s">
        <v>22</v>
      </c>
      <c r="B19" s="8" t="s">
        <v>28</v>
      </c>
      <c r="C19" s="8" t="s">
        <v>402</v>
      </c>
      <c r="D19" s="8" t="s">
        <v>16</v>
      </c>
      <c r="E19" s="10" t="s">
        <v>386</v>
      </c>
      <c r="F19" s="9">
        <v>5471</v>
      </c>
      <c r="G19" s="9">
        <v>0</v>
      </c>
      <c r="H19" s="9">
        <v>0</v>
      </c>
      <c r="I19" s="9">
        <v>0</v>
      </c>
      <c r="J19" s="9">
        <v>0</v>
      </c>
      <c r="K19" s="9">
        <v>5471</v>
      </c>
      <c r="L19" s="9">
        <v>1021</v>
      </c>
      <c r="M19" s="9">
        <v>0</v>
      </c>
      <c r="N19" s="9">
        <v>0</v>
      </c>
      <c r="O19" s="9">
        <v>11</v>
      </c>
      <c r="P19" s="9">
        <v>0</v>
      </c>
      <c r="Q19" s="9">
        <v>1032</v>
      </c>
      <c r="R19" s="9">
        <v>2070</v>
      </c>
      <c r="S19" s="9">
        <v>0</v>
      </c>
      <c r="T19" s="9">
        <v>0</v>
      </c>
      <c r="U19" s="9">
        <v>0</v>
      </c>
      <c r="V19" s="9">
        <v>0</v>
      </c>
      <c r="W19" s="9">
        <v>2070</v>
      </c>
      <c r="X19" s="9">
        <v>8562</v>
      </c>
      <c r="Y19" s="9">
        <v>0</v>
      </c>
      <c r="Z19" s="9">
        <v>0</v>
      </c>
      <c r="AA19" s="9">
        <v>11</v>
      </c>
      <c r="AB19" s="9">
        <v>0</v>
      </c>
      <c r="AC19" s="9">
        <v>8573</v>
      </c>
    </row>
    <row r="20" spans="1:29" ht="15.75" x14ac:dyDescent="0.25">
      <c r="A20" s="5" t="s">
        <v>29</v>
      </c>
      <c r="B20" s="5" t="s">
        <v>2</v>
      </c>
      <c r="C20" s="5" t="s">
        <v>2</v>
      </c>
      <c r="D20" s="5" t="s">
        <v>2</v>
      </c>
      <c r="E20" s="5" t="s">
        <v>2</v>
      </c>
      <c r="F20" s="7">
        <v>52025</v>
      </c>
      <c r="G20" s="7">
        <v>3700</v>
      </c>
      <c r="H20" s="7">
        <v>13035</v>
      </c>
      <c r="I20" s="7">
        <v>1535</v>
      </c>
      <c r="J20" s="7">
        <v>1284</v>
      </c>
      <c r="K20" s="7">
        <v>71579</v>
      </c>
      <c r="L20" s="7">
        <v>16005</v>
      </c>
      <c r="M20" s="7">
        <v>1504</v>
      </c>
      <c r="N20" s="7">
        <v>12940</v>
      </c>
      <c r="O20" s="7">
        <v>78</v>
      </c>
      <c r="P20" s="7">
        <v>2055</v>
      </c>
      <c r="Q20" s="7">
        <v>32582</v>
      </c>
      <c r="R20" s="7">
        <v>12099</v>
      </c>
      <c r="S20" s="7">
        <v>421</v>
      </c>
      <c r="T20" s="7">
        <v>2241</v>
      </c>
      <c r="U20" s="7">
        <v>804</v>
      </c>
      <c r="V20" s="7">
        <v>8143</v>
      </c>
      <c r="W20" s="7">
        <v>23708</v>
      </c>
      <c r="X20" s="7">
        <v>80129</v>
      </c>
      <c r="Y20" s="7">
        <v>5625</v>
      </c>
      <c r="Z20" s="7">
        <v>28216</v>
      </c>
      <c r="AA20" s="7">
        <v>2417</v>
      </c>
      <c r="AB20" s="7">
        <v>11482</v>
      </c>
      <c r="AC20" s="7">
        <v>127869</v>
      </c>
    </row>
    <row r="21" spans="1:29" x14ac:dyDescent="0.2">
      <c r="A21" s="8" t="s">
        <v>29</v>
      </c>
      <c r="B21" s="8" t="s">
        <v>30</v>
      </c>
      <c r="C21" s="8" t="s">
        <v>403</v>
      </c>
      <c r="D21" s="8" t="s">
        <v>24</v>
      </c>
      <c r="E21" s="8" t="s">
        <v>385</v>
      </c>
      <c r="F21" s="9">
        <v>18046</v>
      </c>
      <c r="G21" s="9">
        <v>2399</v>
      </c>
      <c r="H21" s="9">
        <v>6044</v>
      </c>
      <c r="I21" s="9">
        <v>441</v>
      </c>
      <c r="J21" s="9">
        <v>306</v>
      </c>
      <c r="K21" s="9">
        <v>27236</v>
      </c>
      <c r="L21" s="9">
        <v>7631</v>
      </c>
      <c r="M21" s="9">
        <v>90</v>
      </c>
      <c r="N21" s="9">
        <v>5156</v>
      </c>
      <c r="O21" s="9">
        <v>77</v>
      </c>
      <c r="P21" s="9">
        <v>219</v>
      </c>
      <c r="Q21" s="9">
        <v>13173</v>
      </c>
      <c r="R21" s="9">
        <v>6938</v>
      </c>
      <c r="S21" s="9">
        <v>30</v>
      </c>
      <c r="T21" s="9">
        <v>1733</v>
      </c>
      <c r="U21" s="9">
        <v>58</v>
      </c>
      <c r="V21" s="9">
        <v>2745</v>
      </c>
      <c r="W21" s="9">
        <v>11504</v>
      </c>
      <c r="X21" s="9">
        <v>32615</v>
      </c>
      <c r="Y21" s="9">
        <v>2519</v>
      </c>
      <c r="Z21" s="9">
        <v>12933</v>
      </c>
      <c r="AA21" s="9">
        <v>576</v>
      </c>
      <c r="AB21" s="9">
        <v>3270</v>
      </c>
      <c r="AC21" s="9">
        <v>51913</v>
      </c>
    </row>
    <row r="22" spans="1:29" x14ac:dyDescent="0.2">
      <c r="A22" s="8" t="s">
        <v>29</v>
      </c>
      <c r="B22" s="8" t="s">
        <v>31</v>
      </c>
      <c r="C22" s="8" t="s">
        <v>404</v>
      </c>
      <c r="D22" s="8" t="s">
        <v>32</v>
      </c>
      <c r="E22" s="10" t="s">
        <v>385</v>
      </c>
      <c r="F22" s="9">
        <v>13712</v>
      </c>
      <c r="G22" s="9">
        <v>516</v>
      </c>
      <c r="H22" s="9">
        <v>1694</v>
      </c>
      <c r="I22" s="9">
        <v>483</v>
      </c>
      <c r="J22" s="9">
        <v>978</v>
      </c>
      <c r="K22" s="9">
        <v>17383</v>
      </c>
      <c r="L22" s="9">
        <v>465</v>
      </c>
      <c r="M22" s="9">
        <v>338</v>
      </c>
      <c r="N22" s="9">
        <v>909</v>
      </c>
      <c r="O22" s="9">
        <v>0</v>
      </c>
      <c r="P22" s="9">
        <v>1616</v>
      </c>
      <c r="Q22" s="9">
        <v>3328</v>
      </c>
      <c r="R22" s="9">
        <v>2570</v>
      </c>
      <c r="S22" s="9">
        <v>69</v>
      </c>
      <c r="T22" s="9">
        <v>84</v>
      </c>
      <c r="U22" s="9">
        <v>4</v>
      </c>
      <c r="V22" s="9">
        <v>3780</v>
      </c>
      <c r="W22" s="9">
        <v>6507</v>
      </c>
      <c r="X22" s="9">
        <v>16747</v>
      </c>
      <c r="Y22" s="9">
        <v>923</v>
      </c>
      <c r="Z22" s="9">
        <v>2687</v>
      </c>
      <c r="AA22" s="9">
        <v>487</v>
      </c>
      <c r="AB22" s="9">
        <v>6374</v>
      </c>
      <c r="AC22" s="9">
        <v>27218</v>
      </c>
    </row>
    <row r="23" spans="1:29" x14ac:dyDescent="0.2">
      <c r="A23" s="8" t="s">
        <v>29</v>
      </c>
      <c r="B23" s="8" t="s">
        <v>33</v>
      </c>
      <c r="C23" s="8" t="s">
        <v>405</v>
      </c>
      <c r="D23" s="8" t="s">
        <v>16</v>
      </c>
      <c r="E23" s="10" t="s">
        <v>386</v>
      </c>
      <c r="F23" s="9">
        <v>0</v>
      </c>
      <c r="G23" s="9">
        <v>0</v>
      </c>
      <c r="H23" s="9">
        <v>0</v>
      </c>
      <c r="I23" s="9">
        <v>0</v>
      </c>
      <c r="J23" s="9">
        <v>0</v>
      </c>
      <c r="K23" s="9">
        <v>0</v>
      </c>
      <c r="L23" s="9">
        <v>4949</v>
      </c>
      <c r="M23" s="9">
        <v>0</v>
      </c>
      <c r="N23" s="9">
        <v>0</v>
      </c>
      <c r="O23" s="9">
        <v>1</v>
      </c>
      <c r="P23" s="9">
        <v>0</v>
      </c>
      <c r="Q23" s="9">
        <v>4950</v>
      </c>
      <c r="R23" s="9">
        <v>1821</v>
      </c>
      <c r="S23" s="9">
        <v>0</v>
      </c>
      <c r="T23" s="9">
        <v>0</v>
      </c>
      <c r="U23" s="9">
        <v>1</v>
      </c>
      <c r="V23" s="9">
        <v>0</v>
      </c>
      <c r="W23" s="9">
        <v>1822</v>
      </c>
      <c r="X23" s="9">
        <v>6770</v>
      </c>
      <c r="Y23" s="9">
        <v>0</v>
      </c>
      <c r="Z23" s="9">
        <v>0</v>
      </c>
      <c r="AA23" s="9">
        <v>2</v>
      </c>
      <c r="AB23" s="9">
        <v>0</v>
      </c>
      <c r="AC23" s="9">
        <v>6772</v>
      </c>
    </row>
    <row r="24" spans="1:29" x14ac:dyDescent="0.2">
      <c r="A24" s="8" t="s">
        <v>29</v>
      </c>
      <c r="B24" s="8" t="s">
        <v>34</v>
      </c>
      <c r="C24" s="8" t="s">
        <v>406</v>
      </c>
      <c r="D24" s="8" t="s">
        <v>24</v>
      </c>
      <c r="E24" s="10" t="s">
        <v>385</v>
      </c>
      <c r="F24" s="9">
        <v>20267</v>
      </c>
      <c r="G24" s="9">
        <v>785</v>
      </c>
      <c r="H24" s="9">
        <v>5297</v>
      </c>
      <c r="I24" s="9">
        <v>611</v>
      </c>
      <c r="J24" s="9">
        <v>0</v>
      </c>
      <c r="K24" s="9">
        <v>26960</v>
      </c>
      <c r="L24" s="9">
        <v>2960</v>
      </c>
      <c r="M24" s="9">
        <v>1076</v>
      </c>
      <c r="N24" s="9">
        <v>6875</v>
      </c>
      <c r="O24" s="9">
        <v>0</v>
      </c>
      <c r="P24" s="9">
        <v>220</v>
      </c>
      <c r="Q24" s="9">
        <v>11131</v>
      </c>
      <c r="R24" s="9">
        <v>770</v>
      </c>
      <c r="S24" s="9">
        <v>322</v>
      </c>
      <c r="T24" s="9">
        <v>424</v>
      </c>
      <c r="U24" s="9">
        <v>741</v>
      </c>
      <c r="V24" s="9">
        <v>1618</v>
      </c>
      <c r="W24" s="9">
        <v>3875</v>
      </c>
      <c r="X24" s="9">
        <v>23997</v>
      </c>
      <c r="Y24" s="9">
        <v>2183</v>
      </c>
      <c r="Z24" s="9">
        <v>12596</v>
      </c>
      <c r="AA24" s="9">
        <v>1352</v>
      </c>
      <c r="AB24" s="9">
        <v>1838</v>
      </c>
      <c r="AC24" s="9">
        <v>41966</v>
      </c>
    </row>
    <row r="25" spans="1:29" ht="15.75" x14ac:dyDescent="0.25">
      <c r="A25" s="5" t="s">
        <v>35</v>
      </c>
      <c r="B25" s="5" t="s">
        <v>2</v>
      </c>
      <c r="C25" s="5" t="s">
        <v>2</v>
      </c>
      <c r="D25" s="5" t="s">
        <v>2</v>
      </c>
      <c r="E25" s="11" t="s">
        <v>2</v>
      </c>
      <c r="F25" s="7">
        <v>36038</v>
      </c>
      <c r="G25" s="7">
        <v>2520</v>
      </c>
      <c r="H25" s="7">
        <v>9669</v>
      </c>
      <c r="I25" s="7">
        <v>5009</v>
      </c>
      <c r="J25" s="7">
        <v>2720</v>
      </c>
      <c r="K25" s="7">
        <v>55956</v>
      </c>
      <c r="L25" s="7">
        <v>9388</v>
      </c>
      <c r="M25" s="7">
        <v>1215</v>
      </c>
      <c r="N25" s="7">
        <v>3048</v>
      </c>
      <c r="O25" s="7">
        <v>412</v>
      </c>
      <c r="P25" s="7">
        <v>519</v>
      </c>
      <c r="Q25" s="7">
        <v>14582</v>
      </c>
      <c r="R25" s="7">
        <v>12762</v>
      </c>
      <c r="S25" s="7">
        <v>1878</v>
      </c>
      <c r="T25" s="7">
        <v>1738</v>
      </c>
      <c r="U25" s="7">
        <v>1613</v>
      </c>
      <c r="V25" s="7">
        <v>1</v>
      </c>
      <c r="W25" s="7">
        <v>17992</v>
      </c>
      <c r="X25" s="7">
        <v>58188</v>
      </c>
      <c r="Y25" s="7">
        <v>5613</v>
      </c>
      <c r="Z25" s="7">
        <v>14455</v>
      </c>
      <c r="AA25" s="7">
        <v>7034</v>
      </c>
      <c r="AB25" s="7">
        <v>3240</v>
      </c>
      <c r="AC25" s="7">
        <v>88530</v>
      </c>
    </row>
    <row r="26" spans="1:29" x14ac:dyDescent="0.2">
      <c r="A26" s="8" t="s">
        <v>35</v>
      </c>
      <c r="B26" s="8" t="s">
        <v>36</v>
      </c>
      <c r="C26" s="8" t="s">
        <v>407</v>
      </c>
      <c r="D26" s="8" t="s">
        <v>32</v>
      </c>
      <c r="E26" s="10" t="s">
        <v>385</v>
      </c>
      <c r="F26" s="9">
        <v>6567</v>
      </c>
      <c r="G26" s="9">
        <v>580</v>
      </c>
      <c r="H26" s="9">
        <v>1631</v>
      </c>
      <c r="I26" s="9">
        <v>1498</v>
      </c>
      <c r="J26" s="9">
        <v>62</v>
      </c>
      <c r="K26" s="9">
        <v>10338</v>
      </c>
      <c r="L26" s="9">
        <v>1088</v>
      </c>
      <c r="M26" s="9">
        <v>199</v>
      </c>
      <c r="N26" s="9">
        <v>512</v>
      </c>
      <c r="O26" s="9">
        <v>24</v>
      </c>
      <c r="P26" s="9">
        <v>0</v>
      </c>
      <c r="Q26" s="9">
        <v>1823</v>
      </c>
      <c r="R26" s="9">
        <v>724</v>
      </c>
      <c r="S26" s="9">
        <v>14</v>
      </c>
      <c r="T26" s="9">
        <v>287</v>
      </c>
      <c r="U26" s="9">
        <v>1</v>
      </c>
      <c r="V26" s="9">
        <v>0</v>
      </c>
      <c r="W26" s="9">
        <v>1026</v>
      </c>
      <c r="X26" s="9">
        <v>8379</v>
      </c>
      <c r="Y26" s="9">
        <v>793</v>
      </c>
      <c r="Z26" s="9">
        <v>2430</v>
      </c>
      <c r="AA26" s="9">
        <v>1523</v>
      </c>
      <c r="AB26" s="9">
        <v>62</v>
      </c>
      <c r="AC26" s="9">
        <v>13187</v>
      </c>
    </row>
    <row r="27" spans="1:29" x14ac:dyDescent="0.2">
      <c r="A27" s="8" t="s">
        <v>35</v>
      </c>
      <c r="B27" s="8" t="s">
        <v>37</v>
      </c>
      <c r="C27" s="8" t="s">
        <v>408</v>
      </c>
      <c r="D27" s="8" t="s">
        <v>27</v>
      </c>
      <c r="E27" s="10" t="s">
        <v>386</v>
      </c>
      <c r="F27" s="9">
        <v>1482</v>
      </c>
      <c r="G27" s="9">
        <v>0</v>
      </c>
      <c r="H27" s="9">
        <v>0</v>
      </c>
      <c r="I27" s="9">
        <v>0</v>
      </c>
      <c r="J27" s="9">
        <v>907</v>
      </c>
      <c r="K27" s="9">
        <v>2389</v>
      </c>
      <c r="L27" s="9">
        <v>437</v>
      </c>
      <c r="M27" s="9">
        <v>0</v>
      </c>
      <c r="N27" s="9">
        <v>13</v>
      </c>
      <c r="O27" s="9">
        <v>0</v>
      </c>
      <c r="P27" s="9">
        <v>366</v>
      </c>
      <c r="Q27" s="9">
        <v>816</v>
      </c>
      <c r="R27" s="9">
        <v>129</v>
      </c>
      <c r="S27" s="9">
        <v>0</v>
      </c>
      <c r="T27" s="9">
        <v>21</v>
      </c>
      <c r="U27" s="9">
        <v>0</v>
      </c>
      <c r="V27" s="9">
        <v>1</v>
      </c>
      <c r="W27" s="9">
        <v>151</v>
      </c>
      <c r="X27" s="9">
        <v>2048</v>
      </c>
      <c r="Y27" s="9">
        <v>0</v>
      </c>
      <c r="Z27" s="9">
        <v>34</v>
      </c>
      <c r="AA27" s="9">
        <v>0</v>
      </c>
      <c r="AB27" s="9">
        <v>1274</v>
      </c>
      <c r="AC27" s="9">
        <v>3356</v>
      </c>
    </row>
    <row r="28" spans="1:29" x14ac:dyDescent="0.2">
      <c r="A28" s="8" t="s">
        <v>35</v>
      </c>
      <c r="B28" s="8" t="s">
        <v>38</v>
      </c>
      <c r="C28" s="8" t="s">
        <v>409</v>
      </c>
      <c r="D28" s="8" t="s">
        <v>32</v>
      </c>
      <c r="E28" s="10" t="s">
        <v>385</v>
      </c>
      <c r="F28" s="9">
        <v>2700</v>
      </c>
      <c r="G28" s="9">
        <v>27</v>
      </c>
      <c r="H28" s="9">
        <v>152</v>
      </c>
      <c r="I28" s="9">
        <v>120</v>
      </c>
      <c r="J28" s="9">
        <v>37</v>
      </c>
      <c r="K28" s="9">
        <v>3036</v>
      </c>
      <c r="L28" s="9">
        <v>1027</v>
      </c>
      <c r="M28" s="9">
        <v>89</v>
      </c>
      <c r="N28" s="9">
        <v>553</v>
      </c>
      <c r="O28" s="9">
        <v>308</v>
      </c>
      <c r="P28" s="9">
        <v>0</v>
      </c>
      <c r="Q28" s="9">
        <v>1977</v>
      </c>
      <c r="R28" s="9">
        <v>1032</v>
      </c>
      <c r="S28" s="9">
        <v>181</v>
      </c>
      <c r="T28" s="9">
        <v>14</v>
      </c>
      <c r="U28" s="9">
        <v>152</v>
      </c>
      <c r="V28" s="9">
        <v>0</v>
      </c>
      <c r="W28" s="9">
        <v>1379</v>
      </c>
      <c r="X28" s="9">
        <v>4759</v>
      </c>
      <c r="Y28" s="9">
        <v>297</v>
      </c>
      <c r="Z28" s="9">
        <v>719</v>
      </c>
      <c r="AA28" s="9">
        <v>580</v>
      </c>
      <c r="AB28" s="9">
        <v>37</v>
      </c>
      <c r="AC28" s="9">
        <v>6392</v>
      </c>
    </row>
    <row r="29" spans="1:29" x14ac:dyDescent="0.2">
      <c r="A29" s="8" t="s">
        <v>35</v>
      </c>
      <c r="B29" s="8" t="s">
        <v>39</v>
      </c>
      <c r="C29" s="8" t="s">
        <v>410</v>
      </c>
      <c r="D29" s="8" t="s">
        <v>27</v>
      </c>
      <c r="E29" s="8" t="s">
        <v>386</v>
      </c>
      <c r="F29" s="9">
        <v>0</v>
      </c>
      <c r="G29" s="9">
        <v>0</v>
      </c>
      <c r="H29" s="9">
        <v>0</v>
      </c>
      <c r="I29" s="9">
        <v>0</v>
      </c>
      <c r="J29" s="9">
        <v>571</v>
      </c>
      <c r="K29" s="9">
        <v>571</v>
      </c>
      <c r="L29" s="9">
        <v>0</v>
      </c>
      <c r="M29" s="9">
        <v>0</v>
      </c>
      <c r="N29" s="9">
        <v>0</v>
      </c>
      <c r="O29" s="9">
        <v>0</v>
      </c>
      <c r="P29" s="9">
        <v>153</v>
      </c>
      <c r="Q29" s="9">
        <v>153</v>
      </c>
      <c r="R29" s="9">
        <v>0</v>
      </c>
      <c r="S29" s="9">
        <v>0</v>
      </c>
      <c r="T29" s="9">
        <v>0</v>
      </c>
      <c r="U29" s="9">
        <v>0</v>
      </c>
      <c r="V29" s="9">
        <v>0</v>
      </c>
      <c r="W29" s="9">
        <v>0</v>
      </c>
      <c r="X29" s="9">
        <v>0</v>
      </c>
      <c r="Y29" s="9">
        <v>0</v>
      </c>
      <c r="Z29" s="9">
        <v>0</v>
      </c>
      <c r="AA29" s="9">
        <v>0</v>
      </c>
      <c r="AB29" s="9">
        <v>724</v>
      </c>
      <c r="AC29" s="9">
        <v>724</v>
      </c>
    </row>
    <row r="30" spans="1:29" x14ac:dyDescent="0.2">
      <c r="A30" s="8" t="s">
        <v>35</v>
      </c>
      <c r="B30" s="8" t="s">
        <v>40</v>
      </c>
      <c r="C30" s="8" t="s">
        <v>412</v>
      </c>
      <c r="D30" s="8" t="s">
        <v>27</v>
      </c>
      <c r="E30" s="8" t="s">
        <v>386</v>
      </c>
      <c r="F30" s="9">
        <v>0</v>
      </c>
      <c r="G30" s="9">
        <v>0</v>
      </c>
      <c r="H30" s="9">
        <v>0</v>
      </c>
      <c r="I30" s="9">
        <v>0</v>
      </c>
      <c r="J30" s="9">
        <v>211</v>
      </c>
      <c r="K30" s="9">
        <v>211</v>
      </c>
      <c r="L30" s="9">
        <v>0</v>
      </c>
      <c r="M30" s="9">
        <v>0</v>
      </c>
      <c r="N30" s="9">
        <v>0</v>
      </c>
      <c r="O30" s="9">
        <v>0</v>
      </c>
      <c r="P30" s="9">
        <v>0</v>
      </c>
      <c r="Q30" s="9">
        <v>0</v>
      </c>
      <c r="R30" s="9">
        <v>0</v>
      </c>
      <c r="S30" s="9">
        <v>0</v>
      </c>
      <c r="T30" s="9">
        <v>0</v>
      </c>
      <c r="U30" s="9">
        <v>0</v>
      </c>
      <c r="V30" s="9">
        <v>0</v>
      </c>
      <c r="W30" s="9">
        <v>0</v>
      </c>
      <c r="X30" s="9">
        <v>0</v>
      </c>
      <c r="Y30" s="9">
        <v>0</v>
      </c>
      <c r="Z30" s="9">
        <v>0</v>
      </c>
      <c r="AA30" s="9">
        <v>0</v>
      </c>
      <c r="AB30" s="9">
        <v>211</v>
      </c>
      <c r="AC30" s="9">
        <v>211</v>
      </c>
    </row>
    <row r="31" spans="1:29" x14ac:dyDescent="0.2">
      <c r="A31" s="8" t="s">
        <v>35</v>
      </c>
      <c r="B31" s="8" t="s">
        <v>41</v>
      </c>
      <c r="C31" s="8" t="s">
        <v>413</v>
      </c>
      <c r="D31" s="8" t="s">
        <v>24</v>
      </c>
      <c r="E31" s="10" t="s">
        <v>385</v>
      </c>
      <c r="F31" s="9">
        <v>20378</v>
      </c>
      <c r="G31" s="9">
        <v>1792</v>
      </c>
      <c r="H31" s="9">
        <v>7886</v>
      </c>
      <c r="I31" s="9">
        <v>3391</v>
      </c>
      <c r="J31" s="9">
        <v>295</v>
      </c>
      <c r="K31" s="9">
        <v>33742</v>
      </c>
      <c r="L31" s="9">
        <v>2943</v>
      </c>
      <c r="M31" s="9">
        <v>924</v>
      </c>
      <c r="N31" s="9">
        <v>1310</v>
      </c>
      <c r="O31" s="9">
        <v>0</v>
      </c>
      <c r="P31" s="9">
        <v>0</v>
      </c>
      <c r="Q31" s="9">
        <v>5177</v>
      </c>
      <c r="R31" s="9">
        <v>7370</v>
      </c>
      <c r="S31" s="9">
        <v>1611</v>
      </c>
      <c r="T31" s="9">
        <v>889</v>
      </c>
      <c r="U31" s="9">
        <v>1300</v>
      </c>
      <c r="V31" s="9">
        <v>0</v>
      </c>
      <c r="W31" s="9">
        <v>11170</v>
      </c>
      <c r="X31" s="9">
        <v>30691</v>
      </c>
      <c r="Y31" s="9">
        <v>4327</v>
      </c>
      <c r="Z31" s="9">
        <v>10085</v>
      </c>
      <c r="AA31" s="9">
        <v>4691</v>
      </c>
      <c r="AB31" s="9">
        <v>295</v>
      </c>
      <c r="AC31" s="9">
        <v>50089</v>
      </c>
    </row>
    <row r="32" spans="1:29" x14ac:dyDescent="0.2">
      <c r="A32" s="8" t="s">
        <v>35</v>
      </c>
      <c r="B32" s="8" t="s">
        <v>42</v>
      </c>
      <c r="C32" s="8" t="s">
        <v>414</v>
      </c>
      <c r="D32" s="8" t="s">
        <v>32</v>
      </c>
      <c r="E32" s="10" t="s">
        <v>385</v>
      </c>
      <c r="F32" s="9">
        <v>4911</v>
      </c>
      <c r="G32" s="9">
        <v>121</v>
      </c>
      <c r="H32" s="9">
        <v>0</v>
      </c>
      <c r="I32" s="9">
        <v>0</v>
      </c>
      <c r="J32" s="9">
        <v>607</v>
      </c>
      <c r="K32" s="9">
        <v>5639</v>
      </c>
      <c r="L32" s="9">
        <v>1524</v>
      </c>
      <c r="M32" s="9">
        <v>3</v>
      </c>
      <c r="N32" s="9">
        <v>660</v>
      </c>
      <c r="O32" s="9">
        <v>80</v>
      </c>
      <c r="P32" s="9">
        <v>0</v>
      </c>
      <c r="Q32" s="9">
        <v>2267</v>
      </c>
      <c r="R32" s="9">
        <v>2022</v>
      </c>
      <c r="S32" s="9">
        <v>72</v>
      </c>
      <c r="T32" s="9">
        <v>527</v>
      </c>
      <c r="U32" s="9">
        <v>160</v>
      </c>
      <c r="V32" s="9">
        <v>0</v>
      </c>
      <c r="W32" s="9">
        <v>2781</v>
      </c>
      <c r="X32" s="9">
        <v>8457</v>
      </c>
      <c r="Y32" s="9">
        <v>196</v>
      </c>
      <c r="Z32" s="9">
        <v>1187</v>
      </c>
      <c r="AA32" s="9">
        <v>240</v>
      </c>
      <c r="AB32" s="9">
        <v>607</v>
      </c>
      <c r="AC32" s="9">
        <v>10687</v>
      </c>
    </row>
    <row r="33" spans="1:29" x14ac:dyDescent="0.2">
      <c r="A33" s="8" t="s">
        <v>35</v>
      </c>
      <c r="B33" s="8" t="s">
        <v>43</v>
      </c>
      <c r="C33" s="8" t="s">
        <v>413</v>
      </c>
      <c r="D33" s="8" t="s">
        <v>16</v>
      </c>
      <c r="E33" s="8" t="s">
        <v>386</v>
      </c>
      <c r="F33" s="9">
        <v>0</v>
      </c>
      <c r="G33" s="9">
        <v>0</v>
      </c>
      <c r="H33" s="9">
        <v>0</v>
      </c>
      <c r="I33" s="9">
        <v>0</v>
      </c>
      <c r="J33" s="9">
        <v>0</v>
      </c>
      <c r="K33" s="9">
        <v>0</v>
      </c>
      <c r="L33" s="9">
        <v>2369</v>
      </c>
      <c r="M33" s="9">
        <v>0</v>
      </c>
      <c r="N33" s="9">
        <v>0</v>
      </c>
      <c r="O33" s="9">
        <v>0</v>
      </c>
      <c r="P33" s="9">
        <v>0</v>
      </c>
      <c r="Q33" s="9">
        <v>2369</v>
      </c>
      <c r="R33" s="9">
        <v>1485</v>
      </c>
      <c r="S33" s="9">
        <v>0</v>
      </c>
      <c r="T33" s="9">
        <v>0</v>
      </c>
      <c r="U33" s="9">
        <v>0</v>
      </c>
      <c r="V33" s="9">
        <v>0</v>
      </c>
      <c r="W33" s="9">
        <v>1485</v>
      </c>
      <c r="X33" s="9">
        <v>3854</v>
      </c>
      <c r="Y33" s="9">
        <v>0</v>
      </c>
      <c r="Z33" s="9">
        <v>0</v>
      </c>
      <c r="AA33" s="9">
        <v>0</v>
      </c>
      <c r="AB33" s="9">
        <v>0</v>
      </c>
      <c r="AC33" s="9">
        <v>3854</v>
      </c>
    </row>
    <row r="34" spans="1:29" x14ac:dyDescent="0.2">
      <c r="A34" s="8" t="s">
        <v>35</v>
      </c>
      <c r="B34" s="8" t="s">
        <v>394</v>
      </c>
      <c r="C34" s="8" t="s">
        <v>411</v>
      </c>
      <c r="D34" s="8" t="s">
        <v>14</v>
      </c>
      <c r="E34" s="8" t="s">
        <v>386</v>
      </c>
      <c r="F34" s="9">
        <v>0</v>
      </c>
      <c r="G34" s="9">
        <v>0</v>
      </c>
      <c r="H34" s="9">
        <v>0</v>
      </c>
      <c r="I34" s="9">
        <v>0</v>
      </c>
      <c r="J34" s="9">
        <v>30</v>
      </c>
      <c r="K34" s="9">
        <v>30</v>
      </c>
      <c r="L34" s="9">
        <v>0</v>
      </c>
      <c r="M34" s="9">
        <v>0</v>
      </c>
      <c r="N34" s="9">
        <v>0</v>
      </c>
      <c r="O34" s="9">
        <v>0</v>
      </c>
      <c r="P34" s="9">
        <v>0</v>
      </c>
      <c r="Q34" s="9">
        <v>0</v>
      </c>
      <c r="R34" s="9">
        <v>0</v>
      </c>
      <c r="S34" s="9">
        <v>0</v>
      </c>
      <c r="T34" s="9">
        <v>0</v>
      </c>
      <c r="U34" s="9">
        <v>0</v>
      </c>
      <c r="V34" s="9">
        <v>0</v>
      </c>
      <c r="W34" s="9">
        <v>0</v>
      </c>
      <c r="X34" s="9">
        <v>0</v>
      </c>
      <c r="Y34" s="9">
        <v>0</v>
      </c>
      <c r="Z34" s="9">
        <v>0</v>
      </c>
      <c r="AA34" s="9">
        <v>0</v>
      </c>
      <c r="AB34" s="9">
        <v>30</v>
      </c>
      <c r="AC34" s="9">
        <v>30</v>
      </c>
    </row>
    <row r="35" spans="1:29" ht="15.75" x14ac:dyDescent="0.25">
      <c r="A35" s="5" t="s">
        <v>44</v>
      </c>
      <c r="B35" s="5" t="s">
        <v>2</v>
      </c>
      <c r="C35" s="5" t="s">
        <v>2</v>
      </c>
      <c r="D35" s="5" t="s">
        <v>2</v>
      </c>
      <c r="E35" s="11" t="s">
        <v>2</v>
      </c>
      <c r="F35" s="7">
        <v>13896</v>
      </c>
      <c r="G35" s="7">
        <v>1952</v>
      </c>
      <c r="H35" s="7">
        <v>2637</v>
      </c>
      <c r="I35" s="7">
        <v>160</v>
      </c>
      <c r="J35" s="7">
        <v>497</v>
      </c>
      <c r="K35" s="7">
        <v>19142</v>
      </c>
      <c r="L35" s="7">
        <v>5780</v>
      </c>
      <c r="M35" s="7">
        <v>320</v>
      </c>
      <c r="N35" s="7">
        <v>1785</v>
      </c>
      <c r="O35" s="7">
        <v>1</v>
      </c>
      <c r="P35" s="7">
        <v>16</v>
      </c>
      <c r="Q35" s="7">
        <v>7902</v>
      </c>
      <c r="R35" s="7">
        <v>7762</v>
      </c>
      <c r="S35" s="7">
        <v>818</v>
      </c>
      <c r="T35" s="7">
        <v>685</v>
      </c>
      <c r="U35" s="7">
        <v>169</v>
      </c>
      <c r="V35" s="7">
        <v>251</v>
      </c>
      <c r="W35" s="7">
        <v>9685</v>
      </c>
      <c r="X35" s="7">
        <v>27438</v>
      </c>
      <c r="Y35" s="7">
        <v>3090</v>
      </c>
      <c r="Z35" s="7">
        <v>5107</v>
      </c>
      <c r="AA35" s="7">
        <v>330</v>
      </c>
      <c r="AB35" s="7">
        <v>764</v>
      </c>
      <c r="AC35" s="7">
        <v>36729</v>
      </c>
    </row>
    <row r="36" spans="1:29" x14ac:dyDescent="0.2">
      <c r="A36" s="8" t="s">
        <v>44</v>
      </c>
      <c r="B36" s="8" t="s">
        <v>45</v>
      </c>
      <c r="C36" s="8" t="s">
        <v>415</v>
      </c>
      <c r="D36" s="8" t="s">
        <v>32</v>
      </c>
      <c r="E36" s="10" t="s">
        <v>385</v>
      </c>
      <c r="F36" s="9">
        <v>10186</v>
      </c>
      <c r="G36" s="9">
        <v>1632</v>
      </c>
      <c r="H36" s="9">
        <v>2432</v>
      </c>
      <c r="I36" s="9">
        <v>160</v>
      </c>
      <c r="J36" s="9">
        <v>9</v>
      </c>
      <c r="K36" s="9">
        <v>14419</v>
      </c>
      <c r="L36" s="9">
        <v>3851</v>
      </c>
      <c r="M36" s="9">
        <v>127</v>
      </c>
      <c r="N36" s="9">
        <v>1279</v>
      </c>
      <c r="O36" s="9">
        <v>1</v>
      </c>
      <c r="P36" s="9">
        <v>16</v>
      </c>
      <c r="Q36" s="9">
        <v>5274</v>
      </c>
      <c r="R36" s="9">
        <v>5313</v>
      </c>
      <c r="S36" s="9">
        <v>333</v>
      </c>
      <c r="T36" s="9">
        <v>460</v>
      </c>
      <c r="U36" s="9">
        <v>169</v>
      </c>
      <c r="V36" s="9">
        <v>151</v>
      </c>
      <c r="W36" s="9">
        <v>6426</v>
      </c>
      <c r="X36" s="9">
        <v>19350</v>
      </c>
      <c r="Y36" s="9">
        <v>2092</v>
      </c>
      <c r="Z36" s="9">
        <v>4171</v>
      </c>
      <c r="AA36" s="9">
        <v>330</v>
      </c>
      <c r="AB36" s="9">
        <v>176</v>
      </c>
      <c r="AC36" s="9">
        <v>26119</v>
      </c>
    </row>
    <row r="37" spans="1:29" x14ac:dyDescent="0.2">
      <c r="A37" s="8" t="s">
        <v>44</v>
      </c>
      <c r="B37" s="8" t="s">
        <v>46</v>
      </c>
      <c r="C37" s="8" t="s">
        <v>416</v>
      </c>
      <c r="D37" s="8" t="s">
        <v>32</v>
      </c>
      <c r="E37" s="10" t="s">
        <v>385</v>
      </c>
      <c r="F37" s="9">
        <v>3710</v>
      </c>
      <c r="G37" s="9">
        <v>320</v>
      </c>
      <c r="H37" s="9">
        <v>205</v>
      </c>
      <c r="I37" s="9">
        <v>0</v>
      </c>
      <c r="J37" s="9">
        <v>488</v>
      </c>
      <c r="K37" s="9">
        <v>4723</v>
      </c>
      <c r="L37" s="9">
        <v>1929</v>
      </c>
      <c r="M37" s="9">
        <v>193</v>
      </c>
      <c r="N37" s="9">
        <v>506</v>
      </c>
      <c r="O37" s="9">
        <v>0</v>
      </c>
      <c r="P37" s="9">
        <v>0</v>
      </c>
      <c r="Q37" s="9">
        <v>2628</v>
      </c>
      <c r="R37" s="9">
        <v>2449</v>
      </c>
      <c r="S37" s="9">
        <v>485</v>
      </c>
      <c r="T37" s="9">
        <v>225</v>
      </c>
      <c r="U37" s="9">
        <v>0</v>
      </c>
      <c r="V37" s="9">
        <v>100</v>
      </c>
      <c r="W37" s="9">
        <v>3259</v>
      </c>
      <c r="X37" s="9">
        <v>8088</v>
      </c>
      <c r="Y37" s="9">
        <v>998</v>
      </c>
      <c r="Z37" s="9">
        <v>936</v>
      </c>
      <c r="AA37" s="9">
        <v>0</v>
      </c>
      <c r="AB37" s="9">
        <v>588</v>
      </c>
      <c r="AC37" s="9">
        <v>10610</v>
      </c>
    </row>
    <row r="38" spans="1:29" ht="15.75" x14ac:dyDescent="0.25">
      <c r="A38" s="5" t="s">
        <v>120</v>
      </c>
      <c r="B38" s="5" t="s">
        <v>2</v>
      </c>
      <c r="C38" s="5" t="s">
        <v>2</v>
      </c>
      <c r="D38" s="5" t="s">
        <v>2</v>
      </c>
      <c r="E38" s="11" t="s">
        <v>2</v>
      </c>
      <c r="F38" s="7">
        <v>96196</v>
      </c>
      <c r="G38" s="7">
        <v>6391</v>
      </c>
      <c r="H38" s="7">
        <v>14357</v>
      </c>
      <c r="I38" s="7">
        <v>3092</v>
      </c>
      <c r="J38" s="7">
        <v>1671</v>
      </c>
      <c r="K38" s="7">
        <v>121707</v>
      </c>
      <c r="L38" s="7">
        <v>16403</v>
      </c>
      <c r="M38" s="7">
        <v>2889</v>
      </c>
      <c r="N38" s="7">
        <v>11834</v>
      </c>
      <c r="O38" s="7">
        <v>2038</v>
      </c>
      <c r="P38" s="7">
        <v>1854</v>
      </c>
      <c r="Q38" s="7">
        <v>35018</v>
      </c>
      <c r="R38" s="7">
        <v>21426</v>
      </c>
      <c r="S38" s="7">
        <v>6116</v>
      </c>
      <c r="T38" s="7">
        <v>7372</v>
      </c>
      <c r="U38" s="7">
        <v>1731</v>
      </c>
      <c r="V38" s="7">
        <v>2137</v>
      </c>
      <c r="W38" s="7">
        <v>38782</v>
      </c>
      <c r="X38" s="7">
        <v>134025</v>
      </c>
      <c r="Y38" s="7">
        <v>15396</v>
      </c>
      <c r="Z38" s="7">
        <v>33563</v>
      </c>
      <c r="AA38" s="7">
        <v>6861</v>
      </c>
      <c r="AB38" s="7">
        <v>5662</v>
      </c>
      <c r="AC38" s="7">
        <v>195507</v>
      </c>
    </row>
    <row r="39" spans="1:29" x14ac:dyDescent="0.2">
      <c r="A39" s="8" t="s">
        <v>120</v>
      </c>
      <c r="B39" s="8" t="s">
        <v>121</v>
      </c>
      <c r="C39" s="8" t="s">
        <v>485</v>
      </c>
      <c r="D39" s="8" t="s">
        <v>24</v>
      </c>
      <c r="E39" s="10" t="s">
        <v>385</v>
      </c>
      <c r="F39" s="9">
        <v>26677</v>
      </c>
      <c r="G39" s="9">
        <v>3705</v>
      </c>
      <c r="H39" s="9">
        <v>4641</v>
      </c>
      <c r="I39" s="9">
        <v>2464</v>
      </c>
      <c r="J39" s="9">
        <v>83</v>
      </c>
      <c r="K39" s="9">
        <v>37570</v>
      </c>
      <c r="L39" s="9">
        <v>2281</v>
      </c>
      <c r="M39" s="9">
        <v>202</v>
      </c>
      <c r="N39" s="9">
        <v>1016</v>
      </c>
      <c r="O39" s="9">
        <v>0</v>
      </c>
      <c r="P39" s="9">
        <v>0</v>
      </c>
      <c r="Q39" s="9">
        <v>3499</v>
      </c>
      <c r="R39" s="9">
        <v>4332</v>
      </c>
      <c r="S39" s="9">
        <v>862</v>
      </c>
      <c r="T39" s="9">
        <v>1178</v>
      </c>
      <c r="U39" s="9">
        <v>0</v>
      </c>
      <c r="V39" s="9">
        <v>645</v>
      </c>
      <c r="W39" s="9">
        <v>7017</v>
      </c>
      <c r="X39" s="9">
        <v>33290</v>
      </c>
      <c r="Y39" s="9">
        <v>4769</v>
      </c>
      <c r="Z39" s="9">
        <v>6835</v>
      </c>
      <c r="AA39" s="9">
        <v>2464</v>
      </c>
      <c r="AB39" s="9">
        <v>728</v>
      </c>
      <c r="AC39" s="9">
        <v>48086</v>
      </c>
    </row>
    <row r="40" spans="1:29" x14ac:dyDescent="0.2">
      <c r="A40" s="8" t="s">
        <v>120</v>
      </c>
      <c r="B40" s="8" t="s">
        <v>122</v>
      </c>
      <c r="C40" s="8" t="s">
        <v>486</v>
      </c>
      <c r="D40" s="8" t="s">
        <v>32</v>
      </c>
      <c r="E40" s="10" t="s">
        <v>385</v>
      </c>
      <c r="F40" s="9">
        <v>7912</v>
      </c>
      <c r="G40" s="9">
        <v>887</v>
      </c>
      <c r="H40" s="9">
        <v>1088</v>
      </c>
      <c r="I40" s="9">
        <v>0</v>
      </c>
      <c r="J40" s="9">
        <v>0</v>
      </c>
      <c r="K40" s="9">
        <v>9887</v>
      </c>
      <c r="L40" s="9">
        <v>5553</v>
      </c>
      <c r="M40" s="9">
        <v>18</v>
      </c>
      <c r="N40" s="9">
        <v>503</v>
      </c>
      <c r="O40" s="9">
        <v>0</v>
      </c>
      <c r="P40" s="9">
        <v>1</v>
      </c>
      <c r="Q40" s="9">
        <v>6075</v>
      </c>
      <c r="R40" s="9">
        <v>1557</v>
      </c>
      <c r="S40" s="9">
        <v>92</v>
      </c>
      <c r="T40" s="9">
        <v>64</v>
      </c>
      <c r="U40" s="9">
        <v>0</v>
      </c>
      <c r="V40" s="9">
        <v>209</v>
      </c>
      <c r="W40" s="9">
        <v>1922</v>
      </c>
      <c r="X40" s="9">
        <v>15022</v>
      </c>
      <c r="Y40" s="9">
        <v>997</v>
      </c>
      <c r="Z40" s="9">
        <v>1655</v>
      </c>
      <c r="AA40" s="9">
        <v>0</v>
      </c>
      <c r="AB40" s="9">
        <v>210</v>
      </c>
      <c r="AC40" s="9">
        <v>17884</v>
      </c>
    </row>
    <row r="41" spans="1:29" x14ac:dyDescent="0.2">
      <c r="A41" s="8" t="s">
        <v>120</v>
      </c>
      <c r="B41" s="8" t="s">
        <v>123</v>
      </c>
      <c r="C41" s="8" t="s">
        <v>487</v>
      </c>
      <c r="D41" s="8" t="s">
        <v>32</v>
      </c>
      <c r="E41" s="10" t="s">
        <v>385</v>
      </c>
      <c r="F41" s="9">
        <v>6617</v>
      </c>
      <c r="G41" s="9">
        <v>420</v>
      </c>
      <c r="H41" s="9">
        <v>1214</v>
      </c>
      <c r="I41" s="9">
        <v>9</v>
      </c>
      <c r="J41" s="9">
        <v>431</v>
      </c>
      <c r="K41" s="9">
        <v>8691</v>
      </c>
      <c r="L41" s="9">
        <v>2049</v>
      </c>
      <c r="M41" s="9">
        <v>39</v>
      </c>
      <c r="N41" s="9">
        <v>1103</v>
      </c>
      <c r="O41" s="9">
        <v>9</v>
      </c>
      <c r="P41" s="9">
        <v>255</v>
      </c>
      <c r="Q41" s="9">
        <v>3455</v>
      </c>
      <c r="R41" s="9">
        <v>1412</v>
      </c>
      <c r="S41" s="9">
        <v>189</v>
      </c>
      <c r="T41" s="9">
        <v>292</v>
      </c>
      <c r="U41" s="9">
        <v>2</v>
      </c>
      <c r="V41" s="9">
        <v>509</v>
      </c>
      <c r="W41" s="9">
        <v>2404</v>
      </c>
      <c r="X41" s="9">
        <v>10078</v>
      </c>
      <c r="Y41" s="9">
        <v>648</v>
      </c>
      <c r="Z41" s="9">
        <v>2609</v>
      </c>
      <c r="AA41" s="9">
        <v>20</v>
      </c>
      <c r="AB41" s="9">
        <v>1195</v>
      </c>
      <c r="AC41" s="9">
        <v>14550</v>
      </c>
    </row>
    <row r="42" spans="1:29" x14ac:dyDescent="0.2">
      <c r="A42" s="8" t="s">
        <v>120</v>
      </c>
      <c r="B42" s="8" t="s">
        <v>124</v>
      </c>
      <c r="C42" s="8" t="s">
        <v>489</v>
      </c>
      <c r="D42" s="8" t="s">
        <v>16</v>
      </c>
      <c r="E42" s="10" t="s">
        <v>386</v>
      </c>
      <c r="F42" s="9">
        <v>290</v>
      </c>
      <c r="G42" s="9">
        <v>0</v>
      </c>
      <c r="H42" s="9">
        <v>0</v>
      </c>
      <c r="I42" s="9">
        <v>0</v>
      </c>
      <c r="J42" s="9">
        <v>989</v>
      </c>
      <c r="K42" s="9">
        <v>1279</v>
      </c>
      <c r="L42" s="9">
        <v>0</v>
      </c>
      <c r="M42" s="9">
        <v>0</v>
      </c>
      <c r="N42" s="9">
        <v>0</v>
      </c>
      <c r="O42" s="9">
        <v>0</v>
      </c>
      <c r="P42" s="9">
        <v>903</v>
      </c>
      <c r="Q42" s="9">
        <v>903</v>
      </c>
      <c r="R42" s="9">
        <v>324</v>
      </c>
      <c r="S42" s="9">
        <v>0</v>
      </c>
      <c r="T42" s="9">
        <v>23</v>
      </c>
      <c r="U42" s="9">
        <v>0</v>
      </c>
      <c r="V42" s="9">
        <v>477</v>
      </c>
      <c r="W42" s="9">
        <v>824</v>
      </c>
      <c r="X42" s="9">
        <v>614</v>
      </c>
      <c r="Y42" s="9">
        <v>0</v>
      </c>
      <c r="Z42" s="9">
        <v>23</v>
      </c>
      <c r="AA42" s="9">
        <v>0</v>
      </c>
      <c r="AB42" s="9">
        <v>2369</v>
      </c>
      <c r="AC42" s="9">
        <v>3006</v>
      </c>
    </row>
    <row r="43" spans="1:29" x14ac:dyDescent="0.2">
      <c r="A43" s="8" t="s">
        <v>120</v>
      </c>
      <c r="B43" s="8" t="s">
        <v>125</v>
      </c>
      <c r="C43" s="8" t="s">
        <v>490</v>
      </c>
      <c r="D43" s="8" t="s">
        <v>32</v>
      </c>
      <c r="E43" s="10" t="s">
        <v>385</v>
      </c>
      <c r="F43" s="9">
        <v>2348</v>
      </c>
      <c r="G43" s="9">
        <v>0</v>
      </c>
      <c r="H43" s="9">
        <v>213</v>
      </c>
      <c r="I43" s="9">
        <v>0</v>
      </c>
      <c r="J43" s="9">
        <v>0</v>
      </c>
      <c r="K43" s="9">
        <v>2561</v>
      </c>
      <c r="L43" s="9">
        <v>463</v>
      </c>
      <c r="M43" s="9">
        <v>9</v>
      </c>
      <c r="N43" s="9">
        <v>230</v>
      </c>
      <c r="O43" s="9">
        <v>2</v>
      </c>
      <c r="P43" s="9">
        <v>0</v>
      </c>
      <c r="Q43" s="9">
        <v>704</v>
      </c>
      <c r="R43" s="9">
        <v>326</v>
      </c>
      <c r="S43" s="9">
        <v>20</v>
      </c>
      <c r="T43" s="9">
        <v>11</v>
      </c>
      <c r="U43" s="9">
        <v>18</v>
      </c>
      <c r="V43" s="9">
        <v>0</v>
      </c>
      <c r="W43" s="9">
        <v>375</v>
      </c>
      <c r="X43" s="9">
        <v>3137</v>
      </c>
      <c r="Y43" s="9">
        <v>29</v>
      </c>
      <c r="Z43" s="9">
        <v>454</v>
      </c>
      <c r="AA43" s="9">
        <v>20</v>
      </c>
      <c r="AB43" s="9">
        <v>0</v>
      </c>
      <c r="AC43" s="9">
        <v>3640</v>
      </c>
    </row>
    <row r="44" spans="1:29" x14ac:dyDescent="0.2">
      <c r="A44" s="8" t="s">
        <v>120</v>
      </c>
      <c r="B44" s="8" t="s">
        <v>126</v>
      </c>
      <c r="C44" s="8" t="s">
        <v>491</v>
      </c>
      <c r="D44" s="8" t="s">
        <v>32</v>
      </c>
      <c r="E44" s="8" t="s">
        <v>385</v>
      </c>
      <c r="F44" s="9">
        <v>4694</v>
      </c>
      <c r="G44" s="9">
        <v>132</v>
      </c>
      <c r="H44" s="9">
        <v>1</v>
      </c>
      <c r="I44" s="9">
        <v>47</v>
      </c>
      <c r="J44" s="9">
        <v>0</v>
      </c>
      <c r="K44" s="9">
        <v>4874</v>
      </c>
      <c r="L44" s="9">
        <v>1000</v>
      </c>
      <c r="M44" s="9">
        <v>334</v>
      </c>
      <c r="N44" s="9">
        <v>269</v>
      </c>
      <c r="O44" s="9">
        <v>75</v>
      </c>
      <c r="P44" s="9">
        <v>0</v>
      </c>
      <c r="Q44" s="9">
        <v>1678</v>
      </c>
      <c r="R44" s="9">
        <v>463</v>
      </c>
      <c r="S44" s="9">
        <v>275</v>
      </c>
      <c r="T44" s="9">
        <v>99</v>
      </c>
      <c r="U44" s="9">
        <v>30</v>
      </c>
      <c r="V44" s="9">
        <v>1</v>
      </c>
      <c r="W44" s="9">
        <v>868</v>
      </c>
      <c r="X44" s="9">
        <v>6157</v>
      </c>
      <c r="Y44" s="9">
        <v>741</v>
      </c>
      <c r="Z44" s="9">
        <v>369</v>
      </c>
      <c r="AA44" s="9">
        <v>152</v>
      </c>
      <c r="AB44" s="9">
        <v>1</v>
      </c>
      <c r="AC44" s="9">
        <v>7420</v>
      </c>
    </row>
    <row r="45" spans="1:29" x14ac:dyDescent="0.2">
      <c r="A45" s="8" t="s">
        <v>120</v>
      </c>
      <c r="B45" s="8" t="s">
        <v>127</v>
      </c>
      <c r="C45" s="8" t="s">
        <v>492</v>
      </c>
      <c r="D45" s="8" t="s">
        <v>32</v>
      </c>
      <c r="E45" s="8" t="s">
        <v>385</v>
      </c>
      <c r="F45" s="9">
        <v>4086</v>
      </c>
      <c r="G45" s="9">
        <v>518</v>
      </c>
      <c r="H45" s="9">
        <v>875</v>
      </c>
      <c r="I45" s="9">
        <v>572</v>
      </c>
      <c r="J45" s="9">
        <v>0</v>
      </c>
      <c r="K45" s="9">
        <v>6051</v>
      </c>
      <c r="L45" s="9">
        <v>1395</v>
      </c>
      <c r="M45" s="9">
        <v>86</v>
      </c>
      <c r="N45" s="9">
        <v>1042</v>
      </c>
      <c r="O45" s="9">
        <v>146</v>
      </c>
      <c r="P45" s="9">
        <v>0</v>
      </c>
      <c r="Q45" s="9">
        <v>2669</v>
      </c>
      <c r="R45" s="9">
        <v>778</v>
      </c>
      <c r="S45" s="9">
        <v>49</v>
      </c>
      <c r="T45" s="9">
        <v>781</v>
      </c>
      <c r="U45" s="9">
        <v>103</v>
      </c>
      <c r="V45" s="9">
        <v>0</v>
      </c>
      <c r="W45" s="9">
        <v>1711</v>
      </c>
      <c r="X45" s="9">
        <v>6259</v>
      </c>
      <c r="Y45" s="9">
        <v>653</v>
      </c>
      <c r="Z45" s="9">
        <v>2698</v>
      </c>
      <c r="AA45" s="9">
        <v>821</v>
      </c>
      <c r="AB45" s="9">
        <v>0</v>
      </c>
      <c r="AC45" s="9">
        <v>10431</v>
      </c>
    </row>
    <row r="46" spans="1:29" x14ac:dyDescent="0.2">
      <c r="A46" s="8" t="s">
        <v>120</v>
      </c>
      <c r="B46" s="8" t="s">
        <v>128</v>
      </c>
      <c r="C46" s="8" t="s">
        <v>493</v>
      </c>
      <c r="D46" s="8" t="s">
        <v>129</v>
      </c>
      <c r="E46" s="10" t="s">
        <v>385</v>
      </c>
      <c r="F46" s="9">
        <v>12714</v>
      </c>
      <c r="G46" s="9">
        <v>0</v>
      </c>
      <c r="H46" s="9">
        <v>0</v>
      </c>
      <c r="I46" s="9">
        <v>0</v>
      </c>
      <c r="J46" s="9">
        <v>0</v>
      </c>
      <c r="K46" s="9">
        <v>12714</v>
      </c>
      <c r="L46" s="9">
        <v>0</v>
      </c>
      <c r="M46" s="9">
        <v>0</v>
      </c>
      <c r="N46" s="9">
        <v>0</v>
      </c>
      <c r="O46" s="9">
        <v>0</v>
      </c>
      <c r="P46" s="9">
        <v>0</v>
      </c>
      <c r="Q46" s="9">
        <v>0</v>
      </c>
      <c r="R46" s="9">
        <v>2097</v>
      </c>
      <c r="S46" s="9">
        <v>0</v>
      </c>
      <c r="T46" s="9">
        <v>0</v>
      </c>
      <c r="U46" s="9">
        <v>82</v>
      </c>
      <c r="V46" s="9">
        <v>0</v>
      </c>
      <c r="W46" s="9">
        <v>2179</v>
      </c>
      <c r="X46" s="9">
        <v>14811</v>
      </c>
      <c r="Y46" s="9">
        <v>0</v>
      </c>
      <c r="Z46" s="9">
        <v>0</v>
      </c>
      <c r="AA46" s="9">
        <v>82</v>
      </c>
      <c r="AB46" s="9">
        <v>0</v>
      </c>
      <c r="AC46" s="9">
        <v>14893</v>
      </c>
    </row>
    <row r="47" spans="1:29" x14ac:dyDescent="0.2">
      <c r="A47" s="8" t="s">
        <v>120</v>
      </c>
      <c r="B47" s="8" t="s">
        <v>130</v>
      </c>
      <c r="C47" s="8" t="s">
        <v>494</v>
      </c>
      <c r="D47" s="8" t="s">
        <v>24</v>
      </c>
      <c r="E47" s="8" t="s">
        <v>385</v>
      </c>
      <c r="F47" s="9">
        <v>29557</v>
      </c>
      <c r="G47" s="9">
        <v>729</v>
      </c>
      <c r="H47" s="9">
        <v>6325</v>
      </c>
      <c r="I47" s="9">
        <v>0</v>
      </c>
      <c r="J47" s="9">
        <v>1</v>
      </c>
      <c r="K47" s="9">
        <v>36612</v>
      </c>
      <c r="L47" s="9">
        <v>3662</v>
      </c>
      <c r="M47" s="9">
        <v>2201</v>
      </c>
      <c r="N47" s="9">
        <v>7671</v>
      </c>
      <c r="O47" s="9">
        <v>1806</v>
      </c>
      <c r="P47" s="9">
        <v>0</v>
      </c>
      <c r="Q47" s="9">
        <v>15340</v>
      </c>
      <c r="R47" s="9">
        <v>10122</v>
      </c>
      <c r="S47" s="9">
        <v>4629</v>
      </c>
      <c r="T47" s="9">
        <v>4922</v>
      </c>
      <c r="U47" s="9">
        <v>1496</v>
      </c>
      <c r="V47" s="9">
        <v>296</v>
      </c>
      <c r="W47" s="9">
        <v>21465</v>
      </c>
      <c r="X47" s="9">
        <v>43341</v>
      </c>
      <c r="Y47" s="9">
        <v>7559</v>
      </c>
      <c r="Z47" s="9">
        <v>18918</v>
      </c>
      <c r="AA47" s="9">
        <v>3302</v>
      </c>
      <c r="AB47" s="9">
        <v>297</v>
      </c>
      <c r="AC47" s="9">
        <v>73417</v>
      </c>
    </row>
    <row r="48" spans="1:29" x14ac:dyDescent="0.2">
      <c r="A48" s="8" t="s">
        <v>120</v>
      </c>
      <c r="B48" s="8" t="s">
        <v>131</v>
      </c>
      <c r="C48" s="8" t="s">
        <v>495</v>
      </c>
      <c r="D48" s="8" t="s">
        <v>27</v>
      </c>
      <c r="E48" s="8" t="s">
        <v>386</v>
      </c>
      <c r="F48" s="9">
        <v>1301</v>
      </c>
      <c r="G48" s="9">
        <v>0</v>
      </c>
      <c r="H48" s="9">
        <v>0</v>
      </c>
      <c r="I48" s="9">
        <v>0</v>
      </c>
      <c r="J48" s="9">
        <v>167</v>
      </c>
      <c r="K48" s="9">
        <v>1468</v>
      </c>
      <c r="L48" s="9">
        <v>0</v>
      </c>
      <c r="M48" s="9">
        <v>0</v>
      </c>
      <c r="N48" s="9">
        <v>0</v>
      </c>
      <c r="O48" s="9">
        <v>0</v>
      </c>
      <c r="P48" s="9">
        <v>695</v>
      </c>
      <c r="Q48" s="9">
        <v>695</v>
      </c>
      <c r="R48" s="9">
        <v>14</v>
      </c>
      <c r="S48" s="9">
        <v>0</v>
      </c>
      <c r="T48" s="9">
        <v>2</v>
      </c>
      <c r="U48" s="9">
        <v>0</v>
      </c>
      <c r="V48" s="9">
        <v>0</v>
      </c>
      <c r="W48" s="9">
        <v>16</v>
      </c>
      <c r="X48" s="9">
        <v>1315</v>
      </c>
      <c r="Y48" s="9">
        <v>0</v>
      </c>
      <c r="Z48" s="9">
        <v>2</v>
      </c>
      <c r="AA48" s="9">
        <v>0</v>
      </c>
      <c r="AB48" s="9">
        <v>862</v>
      </c>
      <c r="AC48" s="9">
        <v>2179</v>
      </c>
    </row>
    <row r="49" spans="1:29" x14ac:dyDescent="0.2">
      <c r="A49" s="8" t="s">
        <v>120</v>
      </c>
      <c r="B49" s="8" t="s">
        <v>398</v>
      </c>
      <c r="C49" s="8" t="s">
        <v>488</v>
      </c>
      <c r="D49" s="8" t="s">
        <v>27</v>
      </c>
      <c r="E49" s="10" t="s">
        <v>386</v>
      </c>
      <c r="F49" s="9">
        <v>0</v>
      </c>
      <c r="G49" s="9">
        <v>0</v>
      </c>
      <c r="H49" s="9">
        <v>0</v>
      </c>
      <c r="I49" s="9">
        <v>0</v>
      </c>
      <c r="J49" s="9">
        <v>0</v>
      </c>
      <c r="K49" s="9">
        <v>0</v>
      </c>
      <c r="L49" s="9">
        <v>0</v>
      </c>
      <c r="M49" s="9">
        <v>0</v>
      </c>
      <c r="N49" s="9">
        <v>0</v>
      </c>
      <c r="O49" s="9">
        <v>0</v>
      </c>
      <c r="P49" s="9">
        <v>0</v>
      </c>
      <c r="Q49" s="9">
        <v>0</v>
      </c>
      <c r="R49" s="9">
        <v>1</v>
      </c>
      <c r="S49" s="9">
        <v>0</v>
      </c>
      <c r="T49" s="9">
        <v>0</v>
      </c>
      <c r="U49" s="9">
        <v>0</v>
      </c>
      <c r="V49" s="9">
        <v>0</v>
      </c>
      <c r="W49" s="9">
        <v>1</v>
      </c>
      <c r="X49" s="9">
        <v>1</v>
      </c>
      <c r="Y49" s="9">
        <v>0</v>
      </c>
      <c r="Z49" s="9">
        <v>0</v>
      </c>
      <c r="AA49" s="9">
        <v>0</v>
      </c>
      <c r="AB49" s="9">
        <v>0</v>
      </c>
      <c r="AC49" s="9">
        <v>1</v>
      </c>
    </row>
    <row r="50" spans="1:29" ht="15.75" x14ac:dyDescent="0.25">
      <c r="A50" s="5" t="s">
        <v>132</v>
      </c>
      <c r="B50" s="5" t="s">
        <v>2</v>
      </c>
      <c r="C50" s="5" t="s">
        <v>2</v>
      </c>
      <c r="D50" s="5" t="s">
        <v>2</v>
      </c>
      <c r="E50" s="11" t="s">
        <v>2</v>
      </c>
      <c r="F50" s="7">
        <v>27932</v>
      </c>
      <c r="G50" s="7">
        <v>1</v>
      </c>
      <c r="H50" s="7">
        <v>490</v>
      </c>
      <c r="I50" s="7">
        <v>893</v>
      </c>
      <c r="J50" s="7">
        <v>1</v>
      </c>
      <c r="K50" s="7">
        <v>29317</v>
      </c>
      <c r="L50" s="7">
        <v>5312</v>
      </c>
      <c r="M50" s="7">
        <v>734</v>
      </c>
      <c r="N50" s="7">
        <v>4693</v>
      </c>
      <c r="O50" s="7">
        <v>39</v>
      </c>
      <c r="P50" s="7">
        <v>128</v>
      </c>
      <c r="Q50" s="7">
        <v>10906</v>
      </c>
      <c r="R50" s="7">
        <v>4126</v>
      </c>
      <c r="S50" s="7">
        <v>483</v>
      </c>
      <c r="T50" s="7">
        <v>1465</v>
      </c>
      <c r="U50" s="7">
        <v>95</v>
      </c>
      <c r="V50" s="7">
        <v>1567</v>
      </c>
      <c r="W50" s="7">
        <v>7736</v>
      </c>
      <c r="X50" s="7">
        <v>37370</v>
      </c>
      <c r="Y50" s="7">
        <v>1218</v>
      </c>
      <c r="Z50" s="7">
        <v>6648</v>
      </c>
      <c r="AA50" s="7">
        <v>1027</v>
      </c>
      <c r="AB50" s="7">
        <v>1696</v>
      </c>
      <c r="AC50" s="7">
        <v>47959</v>
      </c>
    </row>
    <row r="51" spans="1:29" x14ac:dyDescent="0.2">
      <c r="A51" s="8" t="s">
        <v>132</v>
      </c>
      <c r="B51" s="8" t="s">
        <v>133</v>
      </c>
      <c r="C51" s="8" t="s">
        <v>496</v>
      </c>
      <c r="D51" s="8" t="s">
        <v>32</v>
      </c>
      <c r="E51" s="10" t="s">
        <v>385</v>
      </c>
      <c r="F51" s="9">
        <v>22423</v>
      </c>
      <c r="G51" s="9">
        <v>0</v>
      </c>
      <c r="H51" s="9">
        <v>6</v>
      </c>
      <c r="I51" s="9">
        <v>893</v>
      </c>
      <c r="J51" s="9">
        <v>1</v>
      </c>
      <c r="K51" s="9">
        <v>23323</v>
      </c>
      <c r="L51" s="9">
        <v>3183</v>
      </c>
      <c r="M51" s="9">
        <v>617</v>
      </c>
      <c r="N51" s="9">
        <v>3277</v>
      </c>
      <c r="O51" s="9">
        <v>0</v>
      </c>
      <c r="P51" s="9">
        <v>117</v>
      </c>
      <c r="Q51" s="9">
        <v>7194</v>
      </c>
      <c r="R51" s="9">
        <v>3269</v>
      </c>
      <c r="S51" s="9">
        <v>435</v>
      </c>
      <c r="T51" s="9">
        <v>1012</v>
      </c>
      <c r="U51" s="9">
        <v>94</v>
      </c>
      <c r="V51" s="9">
        <v>1387</v>
      </c>
      <c r="W51" s="9">
        <v>6197</v>
      </c>
      <c r="X51" s="9">
        <v>28875</v>
      </c>
      <c r="Y51" s="9">
        <v>1052</v>
      </c>
      <c r="Z51" s="9">
        <v>4295</v>
      </c>
      <c r="AA51" s="9">
        <v>987</v>
      </c>
      <c r="AB51" s="9">
        <v>1505</v>
      </c>
      <c r="AC51" s="9">
        <v>36714</v>
      </c>
    </row>
    <row r="52" spans="1:29" x14ac:dyDescent="0.2">
      <c r="A52" s="8" t="s">
        <v>132</v>
      </c>
      <c r="B52" s="8" t="s">
        <v>134</v>
      </c>
      <c r="C52" s="8" t="s">
        <v>497</v>
      </c>
      <c r="D52" s="8" t="s">
        <v>32</v>
      </c>
      <c r="E52" s="8" t="s">
        <v>385</v>
      </c>
      <c r="F52" s="9">
        <v>5509</v>
      </c>
      <c r="G52" s="9">
        <v>1</v>
      </c>
      <c r="H52" s="9">
        <v>484</v>
      </c>
      <c r="I52" s="9">
        <v>0</v>
      </c>
      <c r="J52" s="9">
        <v>0</v>
      </c>
      <c r="K52" s="9">
        <v>5994</v>
      </c>
      <c r="L52" s="9">
        <v>2129</v>
      </c>
      <c r="M52" s="9">
        <v>117</v>
      </c>
      <c r="N52" s="9">
        <v>1416</v>
      </c>
      <c r="O52" s="9">
        <v>39</v>
      </c>
      <c r="P52" s="9">
        <v>11</v>
      </c>
      <c r="Q52" s="9">
        <v>3712</v>
      </c>
      <c r="R52" s="9">
        <v>857</v>
      </c>
      <c r="S52" s="9">
        <v>48</v>
      </c>
      <c r="T52" s="9">
        <v>453</v>
      </c>
      <c r="U52" s="9">
        <v>1</v>
      </c>
      <c r="V52" s="9">
        <v>180</v>
      </c>
      <c r="W52" s="9">
        <v>1539</v>
      </c>
      <c r="X52" s="9">
        <v>8495</v>
      </c>
      <c r="Y52" s="9">
        <v>166</v>
      </c>
      <c r="Z52" s="9">
        <v>2353</v>
      </c>
      <c r="AA52" s="9">
        <v>40</v>
      </c>
      <c r="AB52" s="9">
        <v>191</v>
      </c>
      <c r="AC52" s="9">
        <v>11245</v>
      </c>
    </row>
    <row r="53" spans="1:29" ht="15.75" x14ac:dyDescent="0.25">
      <c r="A53" s="5" t="s">
        <v>47</v>
      </c>
      <c r="B53" s="5" t="s">
        <v>2</v>
      </c>
      <c r="C53" s="5" t="s">
        <v>2</v>
      </c>
      <c r="D53" s="5" t="s">
        <v>2</v>
      </c>
      <c r="E53" s="11" t="s">
        <v>2</v>
      </c>
      <c r="F53" s="7">
        <v>61578</v>
      </c>
      <c r="G53" s="7">
        <v>2697</v>
      </c>
      <c r="H53" s="7">
        <v>11811</v>
      </c>
      <c r="I53" s="7">
        <v>0</v>
      </c>
      <c r="J53" s="7">
        <v>981</v>
      </c>
      <c r="K53" s="7">
        <v>77067</v>
      </c>
      <c r="L53" s="7">
        <v>11033</v>
      </c>
      <c r="M53" s="7">
        <v>636</v>
      </c>
      <c r="N53" s="7">
        <v>14402</v>
      </c>
      <c r="O53" s="7">
        <v>158</v>
      </c>
      <c r="P53" s="7">
        <v>34</v>
      </c>
      <c r="Q53" s="7">
        <v>26263</v>
      </c>
      <c r="R53" s="7">
        <v>14138</v>
      </c>
      <c r="S53" s="7">
        <v>1237</v>
      </c>
      <c r="T53" s="7">
        <v>2799</v>
      </c>
      <c r="U53" s="7">
        <v>445</v>
      </c>
      <c r="V53" s="7">
        <v>987</v>
      </c>
      <c r="W53" s="7">
        <v>19606</v>
      </c>
      <c r="X53" s="7">
        <v>86749</v>
      </c>
      <c r="Y53" s="7">
        <v>4570</v>
      </c>
      <c r="Z53" s="7">
        <v>29012</v>
      </c>
      <c r="AA53" s="7">
        <v>603</v>
      </c>
      <c r="AB53" s="7">
        <v>2002</v>
      </c>
      <c r="AC53" s="7">
        <v>122936</v>
      </c>
    </row>
    <row r="54" spans="1:29" x14ac:dyDescent="0.2">
      <c r="A54" s="8" t="s">
        <v>47</v>
      </c>
      <c r="B54" s="8" t="s">
        <v>48</v>
      </c>
      <c r="C54" s="8" t="s">
        <v>417</v>
      </c>
      <c r="D54" s="8" t="s">
        <v>24</v>
      </c>
      <c r="E54" s="10" t="s">
        <v>385</v>
      </c>
      <c r="F54" s="9">
        <v>21494</v>
      </c>
      <c r="G54" s="9">
        <v>265</v>
      </c>
      <c r="H54" s="9">
        <v>6019</v>
      </c>
      <c r="I54" s="9">
        <v>0</v>
      </c>
      <c r="J54" s="9">
        <v>0</v>
      </c>
      <c r="K54" s="9">
        <v>27778</v>
      </c>
      <c r="L54" s="9">
        <v>5197</v>
      </c>
      <c r="M54" s="9">
        <v>388</v>
      </c>
      <c r="N54" s="9">
        <v>3175</v>
      </c>
      <c r="O54" s="9">
        <v>0</v>
      </c>
      <c r="P54" s="9">
        <v>0</v>
      </c>
      <c r="Q54" s="9">
        <v>8760</v>
      </c>
      <c r="R54" s="9">
        <v>7799</v>
      </c>
      <c r="S54" s="9">
        <v>803</v>
      </c>
      <c r="T54" s="9">
        <v>1457</v>
      </c>
      <c r="U54" s="9">
        <v>0</v>
      </c>
      <c r="V54" s="9">
        <v>422</v>
      </c>
      <c r="W54" s="9">
        <v>10481</v>
      </c>
      <c r="X54" s="9">
        <v>34490</v>
      </c>
      <c r="Y54" s="9">
        <v>1456</v>
      </c>
      <c r="Z54" s="9">
        <v>10651</v>
      </c>
      <c r="AA54" s="9">
        <v>0</v>
      </c>
      <c r="AB54" s="9">
        <v>422</v>
      </c>
      <c r="AC54" s="9">
        <v>47019</v>
      </c>
    </row>
    <row r="55" spans="1:29" x14ac:dyDescent="0.2">
      <c r="A55" s="8" t="s">
        <v>47</v>
      </c>
      <c r="B55" s="8" t="s">
        <v>49</v>
      </c>
      <c r="C55" s="8" t="s">
        <v>418</v>
      </c>
      <c r="D55" s="8" t="s">
        <v>32</v>
      </c>
      <c r="E55" s="8" t="s">
        <v>385</v>
      </c>
      <c r="F55" s="9">
        <v>14593</v>
      </c>
      <c r="G55" s="9">
        <v>1207</v>
      </c>
      <c r="H55" s="9">
        <v>2135</v>
      </c>
      <c r="I55" s="9">
        <v>0</v>
      </c>
      <c r="J55" s="9">
        <v>673</v>
      </c>
      <c r="K55" s="9">
        <v>18608</v>
      </c>
      <c r="L55" s="9">
        <v>2069</v>
      </c>
      <c r="M55" s="9">
        <v>171</v>
      </c>
      <c r="N55" s="9">
        <v>5611</v>
      </c>
      <c r="O55" s="9">
        <v>158</v>
      </c>
      <c r="P55" s="9">
        <v>10</v>
      </c>
      <c r="Q55" s="9">
        <v>8019</v>
      </c>
      <c r="R55" s="9">
        <v>2719</v>
      </c>
      <c r="S55" s="9">
        <v>223</v>
      </c>
      <c r="T55" s="9">
        <v>415</v>
      </c>
      <c r="U55" s="9">
        <v>445</v>
      </c>
      <c r="V55" s="9">
        <v>247</v>
      </c>
      <c r="W55" s="9">
        <v>4049</v>
      </c>
      <c r="X55" s="9">
        <v>19381</v>
      </c>
      <c r="Y55" s="9">
        <v>1601</v>
      </c>
      <c r="Z55" s="9">
        <v>8161</v>
      </c>
      <c r="AA55" s="9">
        <v>603</v>
      </c>
      <c r="AB55" s="9">
        <v>930</v>
      </c>
      <c r="AC55" s="9">
        <v>30676</v>
      </c>
    </row>
    <row r="56" spans="1:29" x14ac:dyDescent="0.2">
      <c r="A56" s="8" t="s">
        <v>47</v>
      </c>
      <c r="B56" s="8" t="s">
        <v>50</v>
      </c>
      <c r="C56" s="8" t="s">
        <v>419</v>
      </c>
      <c r="D56" s="8" t="s">
        <v>32</v>
      </c>
      <c r="E56" s="8" t="s">
        <v>385</v>
      </c>
      <c r="F56" s="9">
        <v>7871</v>
      </c>
      <c r="G56" s="9">
        <v>375</v>
      </c>
      <c r="H56" s="9">
        <v>3450</v>
      </c>
      <c r="I56" s="9">
        <v>0</v>
      </c>
      <c r="J56" s="9">
        <v>0</v>
      </c>
      <c r="K56" s="9">
        <v>11696</v>
      </c>
      <c r="L56" s="9">
        <v>977</v>
      </c>
      <c r="M56" s="9">
        <v>77</v>
      </c>
      <c r="N56" s="9">
        <v>5616</v>
      </c>
      <c r="O56" s="9">
        <v>0</v>
      </c>
      <c r="P56" s="9">
        <v>24</v>
      </c>
      <c r="Q56" s="9">
        <v>6694</v>
      </c>
      <c r="R56" s="9">
        <v>1941</v>
      </c>
      <c r="S56" s="9">
        <v>211</v>
      </c>
      <c r="T56" s="9">
        <v>927</v>
      </c>
      <c r="U56" s="9">
        <v>0</v>
      </c>
      <c r="V56" s="9">
        <v>318</v>
      </c>
      <c r="W56" s="9">
        <v>3397</v>
      </c>
      <c r="X56" s="9">
        <v>10789</v>
      </c>
      <c r="Y56" s="9">
        <v>663</v>
      </c>
      <c r="Z56" s="9">
        <v>9993</v>
      </c>
      <c r="AA56" s="9">
        <v>0</v>
      </c>
      <c r="AB56" s="9">
        <v>342</v>
      </c>
      <c r="AC56" s="9">
        <v>21787</v>
      </c>
    </row>
    <row r="57" spans="1:29" x14ac:dyDescent="0.2">
      <c r="A57" s="8" t="s">
        <v>47</v>
      </c>
      <c r="B57" s="8" t="s">
        <v>51</v>
      </c>
      <c r="C57" s="8" t="s">
        <v>422</v>
      </c>
      <c r="D57" s="8" t="s">
        <v>32</v>
      </c>
      <c r="E57" s="10" t="s">
        <v>385</v>
      </c>
      <c r="F57" s="9">
        <v>4191</v>
      </c>
      <c r="G57" s="9">
        <v>850</v>
      </c>
      <c r="H57" s="9">
        <v>207</v>
      </c>
      <c r="I57" s="9">
        <v>0</v>
      </c>
      <c r="J57" s="9">
        <v>0</v>
      </c>
      <c r="K57" s="9">
        <v>5248</v>
      </c>
      <c r="L57" s="9">
        <v>0</v>
      </c>
      <c r="M57" s="9">
        <v>0</v>
      </c>
      <c r="N57" s="9">
        <v>0</v>
      </c>
      <c r="O57" s="9">
        <v>0</v>
      </c>
      <c r="P57" s="9">
        <v>0</v>
      </c>
      <c r="Q57" s="9">
        <v>0</v>
      </c>
      <c r="R57" s="9">
        <v>0</v>
      </c>
      <c r="S57" s="9">
        <v>0</v>
      </c>
      <c r="T57" s="9">
        <v>0</v>
      </c>
      <c r="U57" s="9">
        <v>0</v>
      </c>
      <c r="V57" s="9">
        <v>0</v>
      </c>
      <c r="W57" s="9">
        <v>0</v>
      </c>
      <c r="X57" s="9">
        <v>4191</v>
      </c>
      <c r="Y57" s="9">
        <v>850</v>
      </c>
      <c r="Z57" s="9">
        <v>207</v>
      </c>
      <c r="AA57" s="9">
        <v>0</v>
      </c>
      <c r="AB57" s="9">
        <v>0</v>
      </c>
      <c r="AC57" s="9">
        <v>5248</v>
      </c>
    </row>
    <row r="58" spans="1:29" x14ac:dyDescent="0.2">
      <c r="A58" s="8" t="s">
        <v>47</v>
      </c>
      <c r="B58" s="8" t="s">
        <v>52</v>
      </c>
      <c r="C58" s="8" t="s">
        <v>423</v>
      </c>
      <c r="D58" s="8" t="s">
        <v>16</v>
      </c>
      <c r="E58" s="10" t="s">
        <v>386</v>
      </c>
      <c r="F58" s="9">
        <v>13429</v>
      </c>
      <c r="G58" s="9">
        <v>0</v>
      </c>
      <c r="H58" s="9">
        <v>0</v>
      </c>
      <c r="I58" s="9">
        <v>0</v>
      </c>
      <c r="J58" s="9">
        <v>0</v>
      </c>
      <c r="K58" s="9">
        <v>13429</v>
      </c>
      <c r="L58" s="9">
        <v>2790</v>
      </c>
      <c r="M58" s="9">
        <v>0</v>
      </c>
      <c r="N58" s="9">
        <v>0</v>
      </c>
      <c r="O58" s="9">
        <v>0</v>
      </c>
      <c r="P58" s="9">
        <v>0</v>
      </c>
      <c r="Q58" s="9">
        <v>2790</v>
      </c>
      <c r="R58" s="9">
        <v>1679</v>
      </c>
      <c r="S58" s="9">
        <v>0</v>
      </c>
      <c r="T58" s="9">
        <v>0</v>
      </c>
      <c r="U58" s="9">
        <v>0</v>
      </c>
      <c r="V58" s="9">
        <v>0</v>
      </c>
      <c r="W58" s="9">
        <v>1679</v>
      </c>
      <c r="X58" s="9">
        <v>17898</v>
      </c>
      <c r="Y58" s="9">
        <v>0</v>
      </c>
      <c r="Z58" s="9">
        <v>0</v>
      </c>
      <c r="AA58" s="9">
        <v>0</v>
      </c>
      <c r="AB58" s="9">
        <v>0</v>
      </c>
      <c r="AC58" s="9">
        <v>17898</v>
      </c>
    </row>
    <row r="59" spans="1:29" x14ac:dyDescent="0.2">
      <c r="A59" s="8" t="s">
        <v>47</v>
      </c>
      <c r="B59" s="8" t="s">
        <v>395</v>
      </c>
      <c r="C59" s="8" t="s">
        <v>420</v>
      </c>
      <c r="D59" s="8" t="s">
        <v>27</v>
      </c>
      <c r="E59" s="10" t="s">
        <v>386</v>
      </c>
      <c r="F59" s="9">
        <v>0</v>
      </c>
      <c r="G59" s="9">
        <v>0</v>
      </c>
      <c r="H59" s="9">
        <v>0</v>
      </c>
      <c r="I59" s="9">
        <v>0</v>
      </c>
      <c r="J59" s="9">
        <v>167</v>
      </c>
      <c r="K59" s="9">
        <v>167</v>
      </c>
      <c r="L59" s="9">
        <v>0</v>
      </c>
      <c r="M59" s="9">
        <v>0</v>
      </c>
      <c r="N59" s="9">
        <v>0</v>
      </c>
      <c r="O59" s="9">
        <v>0</v>
      </c>
      <c r="P59" s="9">
        <v>0</v>
      </c>
      <c r="Q59" s="9">
        <v>0</v>
      </c>
      <c r="R59" s="9">
        <v>0</v>
      </c>
      <c r="S59" s="9">
        <v>0</v>
      </c>
      <c r="T59" s="9">
        <v>0</v>
      </c>
      <c r="U59" s="9">
        <v>0</v>
      </c>
      <c r="V59" s="9">
        <v>0</v>
      </c>
      <c r="W59" s="9">
        <v>0</v>
      </c>
      <c r="X59" s="9">
        <v>0</v>
      </c>
      <c r="Y59" s="9">
        <v>0</v>
      </c>
      <c r="Z59" s="9">
        <v>0</v>
      </c>
      <c r="AA59" s="9">
        <v>0</v>
      </c>
      <c r="AB59" s="9">
        <v>167</v>
      </c>
      <c r="AC59" s="9">
        <v>167</v>
      </c>
    </row>
    <row r="60" spans="1:29" x14ac:dyDescent="0.2">
      <c r="A60" s="8" t="s">
        <v>47</v>
      </c>
      <c r="B60" s="8" t="s">
        <v>396</v>
      </c>
      <c r="C60" s="8" t="s">
        <v>421</v>
      </c>
      <c r="D60" s="8" t="s">
        <v>27</v>
      </c>
      <c r="E60" s="10" t="s">
        <v>386</v>
      </c>
      <c r="F60" s="9">
        <v>0</v>
      </c>
      <c r="G60" s="9">
        <v>0</v>
      </c>
      <c r="H60" s="9">
        <v>0</v>
      </c>
      <c r="I60" s="9">
        <v>0</v>
      </c>
      <c r="J60" s="9">
        <v>141</v>
      </c>
      <c r="K60" s="9">
        <v>141</v>
      </c>
      <c r="L60" s="9">
        <v>0</v>
      </c>
      <c r="M60" s="9">
        <v>0</v>
      </c>
      <c r="N60" s="9">
        <v>0</v>
      </c>
      <c r="O60" s="9">
        <v>0</v>
      </c>
      <c r="P60" s="9">
        <v>0</v>
      </c>
      <c r="Q60" s="9">
        <v>0</v>
      </c>
      <c r="R60" s="9">
        <v>0</v>
      </c>
      <c r="S60" s="9">
        <v>0</v>
      </c>
      <c r="T60" s="9">
        <v>0</v>
      </c>
      <c r="U60" s="9">
        <v>0</v>
      </c>
      <c r="V60" s="9">
        <v>0</v>
      </c>
      <c r="W60" s="9">
        <v>0</v>
      </c>
      <c r="X60" s="9">
        <v>0</v>
      </c>
      <c r="Y60" s="9">
        <v>0</v>
      </c>
      <c r="Z60" s="9">
        <v>0</v>
      </c>
      <c r="AA60" s="9">
        <v>0</v>
      </c>
      <c r="AB60" s="9">
        <v>141</v>
      </c>
      <c r="AC60" s="9">
        <v>141</v>
      </c>
    </row>
    <row r="61" spans="1:29" ht="15.75" x14ac:dyDescent="0.25">
      <c r="A61" s="5" t="s">
        <v>53</v>
      </c>
      <c r="B61" s="5" t="s">
        <v>2</v>
      </c>
      <c r="C61" s="5" t="s">
        <v>2</v>
      </c>
      <c r="D61" s="5" t="s">
        <v>2</v>
      </c>
      <c r="E61" s="11" t="s">
        <v>2</v>
      </c>
      <c r="F61" s="7">
        <v>78114</v>
      </c>
      <c r="G61" s="7">
        <v>10462</v>
      </c>
      <c r="H61" s="7">
        <v>11031</v>
      </c>
      <c r="I61" s="7">
        <v>429</v>
      </c>
      <c r="J61" s="7">
        <v>3447</v>
      </c>
      <c r="K61" s="7">
        <v>103483</v>
      </c>
      <c r="L61" s="7">
        <v>12448</v>
      </c>
      <c r="M61" s="7">
        <v>882</v>
      </c>
      <c r="N61" s="7">
        <v>11915</v>
      </c>
      <c r="O61" s="7">
        <v>136</v>
      </c>
      <c r="P61" s="7">
        <v>1499</v>
      </c>
      <c r="Q61" s="7">
        <v>26880</v>
      </c>
      <c r="R61" s="7">
        <v>24894</v>
      </c>
      <c r="S61" s="7">
        <v>2715</v>
      </c>
      <c r="T61" s="7">
        <v>3045</v>
      </c>
      <c r="U61" s="7">
        <v>235</v>
      </c>
      <c r="V61" s="7">
        <v>4594</v>
      </c>
      <c r="W61" s="7">
        <v>35483</v>
      </c>
      <c r="X61" s="7">
        <v>115456</v>
      </c>
      <c r="Y61" s="7">
        <v>14059</v>
      </c>
      <c r="Z61" s="7">
        <v>25991</v>
      </c>
      <c r="AA61" s="7">
        <v>800</v>
      </c>
      <c r="AB61" s="7">
        <v>9540</v>
      </c>
      <c r="AC61" s="7">
        <v>165846</v>
      </c>
    </row>
    <row r="62" spans="1:29" x14ac:dyDescent="0.2">
      <c r="A62" s="8" t="s">
        <v>53</v>
      </c>
      <c r="B62" s="8" t="s">
        <v>54</v>
      </c>
      <c r="C62" s="8" t="s">
        <v>424</v>
      </c>
      <c r="D62" s="8" t="s">
        <v>24</v>
      </c>
      <c r="E62" s="10" t="s">
        <v>385</v>
      </c>
      <c r="F62" s="9">
        <v>21074</v>
      </c>
      <c r="G62" s="9">
        <v>4452</v>
      </c>
      <c r="H62" s="9">
        <v>7455</v>
      </c>
      <c r="I62" s="9">
        <v>0</v>
      </c>
      <c r="J62" s="9">
        <v>466</v>
      </c>
      <c r="K62" s="9">
        <v>33447</v>
      </c>
      <c r="L62" s="9">
        <v>2953</v>
      </c>
      <c r="M62" s="9">
        <v>93</v>
      </c>
      <c r="N62" s="9">
        <v>2889</v>
      </c>
      <c r="O62" s="9">
        <v>0</v>
      </c>
      <c r="P62" s="9">
        <v>58</v>
      </c>
      <c r="Q62" s="9">
        <v>5993</v>
      </c>
      <c r="R62" s="9">
        <v>9484</v>
      </c>
      <c r="S62" s="9">
        <v>1539</v>
      </c>
      <c r="T62" s="9">
        <v>1215</v>
      </c>
      <c r="U62" s="9">
        <v>0</v>
      </c>
      <c r="V62" s="9">
        <v>2258</v>
      </c>
      <c r="W62" s="9">
        <v>14496</v>
      </c>
      <c r="X62" s="9">
        <v>33511</v>
      </c>
      <c r="Y62" s="9">
        <v>6084</v>
      </c>
      <c r="Z62" s="9">
        <v>11559</v>
      </c>
      <c r="AA62" s="9">
        <v>0</v>
      </c>
      <c r="AB62" s="9">
        <v>2782</v>
      </c>
      <c r="AC62" s="9">
        <v>53936</v>
      </c>
    </row>
    <row r="63" spans="1:29" x14ac:dyDescent="0.2">
      <c r="A63" s="8" t="s">
        <v>53</v>
      </c>
      <c r="B63" s="8" t="s">
        <v>55</v>
      </c>
      <c r="C63" s="8" t="s">
        <v>425</v>
      </c>
      <c r="D63" s="8" t="s">
        <v>27</v>
      </c>
      <c r="E63" s="10" t="s">
        <v>386</v>
      </c>
      <c r="F63" s="9">
        <v>0</v>
      </c>
      <c r="G63" s="9">
        <v>0</v>
      </c>
      <c r="H63" s="9">
        <v>0</v>
      </c>
      <c r="I63" s="9">
        <v>0</v>
      </c>
      <c r="J63" s="9">
        <v>216</v>
      </c>
      <c r="K63" s="9">
        <v>216</v>
      </c>
      <c r="L63" s="9">
        <v>0</v>
      </c>
      <c r="M63" s="9">
        <v>0</v>
      </c>
      <c r="N63" s="9">
        <v>0</v>
      </c>
      <c r="O63" s="9">
        <v>0</v>
      </c>
      <c r="P63" s="9">
        <v>247</v>
      </c>
      <c r="Q63" s="9">
        <v>247</v>
      </c>
      <c r="R63" s="9">
        <v>0</v>
      </c>
      <c r="S63" s="9">
        <v>0</v>
      </c>
      <c r="T63" s="9">
        <v>0</v>
      </c>
      <c r="U63" s="9">
        <v>0</v>
      </c>
      <c r="V63" s="9">
        <v>35</v>
      </c>
      <c r="W63" s="9">
        <v>35</v>
      </c>
      <c r="X63" s="9">
        <v>0</v>
      </c>
      <c r="Y63" s="9">
        <v>0</v>
      </c>
      <c r="Z63" s="9">
        <v>0</v>
      </c>
      <c r="AA63" s="9">
        <v>0</v>
      </c>
      <c r="AB63" s="9">
        <v>498</v>
      </c>
      <c r="AC63" s="9">
        <v>498</v>
      </c>
    </row>
    <row r="64" spans="1:29" x14ac:dyDescent="0.2">
      <c r="A64" s="8" t="s">
        <v>53</v>
      </c>
      <c r="B64" s="8" t="s">
        <v>56</v>
      </c>
      <c r="C64" s="8" t="s">
        <v>426</v>
      </c>
      <c r="D64" s="8" t="s">
        <v>24</v>
      </c>
      <c r="E64" s="10" t="s">
        <v>385</v>
      </c>
      <c r="F64" s="9">
        <v>7468</v>
      </c>
      <c r="G64" s="9">
        <v>4697</v>
      </c>
      <c r="H64" s="9">
        <v>49</v>
      </c>
      <c r="I64" s="9">
        <v>0</v>
      </c>
      <c r="J64" s="9">
        <v>302</v>
      </c>
      <c r="K64" s="9">
        <v>12516</v>
      </c>
      <c r="L64" s="9">
        <v>2649</v>
      </c>
      <c r="M64" s="9">
        <v>568</v>
      </c>
      <c r="N64" s="9">
        <v>6253</v>
      </c>
      <c r="O64" s="9">
        <v>0</v>
      </c>
      <c r="P64" s="9">
        <v>71</v>
      </c>
      <c r="Q64" s="9">
        <v>9541</v>
      </c>
      <c r="R64" s="9">
        <v>4588</v>
      </c>
      <c r="S64" s="9">
        <v>892</v>
      </c>
      <c r="T64" s="9">
        <v>1064</v>
      </c>
      <c r="U64" s="9">
        <v>0</v>
      </c>
      <c r="V64" s="9">
        <v>1374</v>
      </c>
      <c r="W64" s="9">
        <v>7918</v>
      </c>
      <c r="X64" s="9">
        <v>14705</v>
      </c>
      <c r="Y64" s="9">
        <v>6157</v>
      </c>
      <c r="Z64" s="9">
        <v>7366</v>
      </c>
      <c r="AA64" s="9">
        <v>0</v>
      </c>
      <c r="AB64" s="9">
        <v>1747</v>
      </c>
      <c r="AC64" s="9">
        <v>29975</v>
      </c>
    </row>
    <row r="65" spans="1:29" x14ac:dyDescent="0.2">
      <c r="A65" s="8" t="s">
        <v>53</v>
      </c>
      <c r="B65" s="8" t="s">
        <v>57</v>
      </c>
      <c r="C65" s="8" t="s">
        <v>427</v>
      </c>
      <c r="D65" s="8" t="s">
        <v>32</v>
      </c>
      <c r="E65" s="10" t="s">
        <v>385</v>
      </c>
      <c r="F65" s="9">
        <v>31</v>
      </c>
      <c r="G65" s="9">
        <v>3</v>
      </c>
      <c r="H65" s="9">
        <v>0</v>
      </c>
      <c r="I65" s="9">
        <v>0</v>
      </c>
      <c r="J65" s="9">
        <v>54</v>
      </c>
      <c r="K65" s="9">
        <v>88</v>
      </c>
      <c r="L65" s="9">
        <v>102</v>
      </c>
      <c r="M65" s="9">
        <v>2</v>
      </c>
      <c r="N65" s="9">
        <v>614</v>
      </c>
      <c r="O65" s="9">
        <v>0</v>
      </c>
      <c r="P65" s="9">
        <v>273</v>
      </c>
      <c r="Q65" s="9">
        <v>991</v>
      </c>
      <c r="R65" s="9">
        <v>2007</v>
      </c>
      <c r="S65" s="9">
        <v>45</v>
      </c>
      <c r="T65" s="9">
        <v>475</v>
      </c>
      <c r="U65" s="9">
        <v>193</v>
      </c>
      <c r="V65" s="9">
        <v>418</v>
      </c>
      <c r="W65" s="9">
        <v>3138</v>
      </c>
      <c r="X65" s="9">
        <v>2140</v>
      </c>
      <c r="Y65" s="9">
        <v>50</v>
      </c>
      <c r="Z65" s="9">
        <v>1089</v>
      </c>
      <c r="AA65" s="9">
        <v>193</v>
      </c>
      <c r="AB65" s="9">
        <v>745</v>
      </c>
      <c r="AC65" s="9">
        <v>4217</v>
      </c>
    </row>
    <row r="66" spans="1:29" x14ac:dyDescent="0.2">
      <c r="A66" s="8" t="s">
        <v>53</v>
      </c>
      <c r="B66" s="8" t="s">
        <v>58</v>
      </c>
      <c r="C66" s="8" t="s">
        <v>428</v>
      </c>
      <c r="D66" s="8" t="s">
        <v>32</v>
      </c>
      <c r="E66" s="10" t="s">
        <v>385</v>
      </c>
      <c r="F66" s="9">
        <v>12854</v>
      </c>
      <c r="G66" s="9">
        <v>1152</v>
      </c>
      <c r="H66" s="9">
        <v>365</v>
      </c>
      <c r="I66" s="9">
        <v>370</v>
      </c>
      <c r="J66" s="9">
        <v>0</v>
      </c>
      <c r="K66" s="9">
        <v>14741</v>
      </c>
      <c r="L66" s="9">
        <v>3187</v>
      </c>
      <c r="M66" s="9">
        <v>165</v>
      </c>
      <c r="N66" s="9">
        <v>1437</v>
      </c>
      <c r="O66" s="9">
        <v>62</v>
      </c>
      <c r="P66" s="9">
        <v>0</v>
      </c>
      <c r="Q66" s="9">
        <v>4851</v>
      </c>
      <c r="R66" s="9">
        <v>2176</v>
      </c>
      <c r="S66" s="9">
        <v>197</v>
      </c>
      <c r="T66" s="9">
        <v>175</v>
      </c>
      <c r="U66" s="9">
        <v>35</v>
      </c>
      <c r="V66" s="9">
        <v>379</v>
      </c>
      <c r="W66" s="9">
        <v>2962</v>
      </c>
      <c r="X66" s="9">
        <v>18217</v>
      </c>
      <c r="Y66" s="9">
        <v>1514</v>
      </c>
      <c r="Z66" s="9">
        <v>1977</v>
      </c>
      <c r="AA66" s="9">
        <v>467</v>
      </c>
      <c r="AB66" s="9">
        <v>379</v>
      </c>
      <c r="AC66" s="9">
        <v>22554</v>
      </c>
    </row>
    <row r="67" spans="1:29" x14ac:dyDescent="0.2">
      <c r="A67" s="8" t="s">
        <v>53</v>
      </c>
      <c r="B67" s="8" t="s">
        <v>59</v>
      </c>
      <c r="C67" s="8" t="s">
        <v>429</v>
      </c>
      <c r="D67" s="8" t="s">
        <v>27</v>
      </c>
      <c r="E67" s="10" t="s">
        <v>386</v>
      </c>
      <c r="F67" s="9">
        <v>0</v>
      </c>
      <c r="G67" s="9">
        <v>0</v>
      </c>
      <c r="H67" s="9">
        <v>0</v>
      </c>
      <c r="I67" s="9">
        <v>0</v>
      </c>
      <c r="J67" s="9">
        <v>677</v>
      </c>
      <c r="K67" s="9">
        <v>677</v>
      </c>
      <c r="L67" s="9">
        <v>0</v>
      </c>
      <c r="M67" s="9">
        <v>0</v>
      </c>
      <c r="N67" s="9">
        <v>0</v>
      </c>
      <c r="O67" s="9">
        <v>0</v>
      </c>
      <c r="P67" s="9">
        <v>0</v>
      </c>
      <c r="Q67" s="9">
        <v>0</v>
      </c>
      <c r="R67" s="9">
        <v>0</v>
      </c>
      <c r="S67" s="9">
        <v>0</v>
      </c>
      <c r="T67" s="9">
        <v>0</v>
      </c>
      <c r="U67" s="9">
        <v>0</v>
      </c>
      <c r="V67" s="9">
        <v>0</v>
      </c>
      <c r="W67" s="9">
        <v>0</v>
      </c>
      <c r="X67" s="9">
        <v>0</v>
      </c>
      <c r="Y67" s="9">
        <v>0</v>
      </c>
      <c r="Z67" s="9">
        <v>0</v>
      </c>
      <c r="AA67" s="9">
        <v>0</v>
      </c>
      <c r="AB67" s="9">
        <v>677</v>
      </c>
      <c r="AC67" s="9">
        <v>677</v>
      </c>
    </row>
    <row r="68" spans="1:29" x14ac:dyDescent="0.2">
      <c r="A68" s="8" t="s">
        <v>53</v>
      </c>
      <c r="B68" s="8" t="s">
        <v>60</v>
      </c>
      <c r="C68" s="8" t="s">
        <v>430</v>
      </c>
      <c r="D68" s="8" t="s">
        <v>27</v>
      </c>
      <c r="E68" s="8" t="s">
        <v>386</v>
      </c>
      <c r="F68" s="9">
        <v>0</v>
      </c>
      <c r="G68" s="9">
        <v>0</v>
      </c>
      <c r="H68" s="9">
        <v>0</v>
      </c>
      <c r="I68" s="9">
        <v>0</v>
      </c>
      <c r="J68" s="9">
        <v>767</v>
      </c>
      <c r="K68" s="9">
        <v>767</v>
      </c>
      <c r="L68" s="9">
        <v>0</v>
      </c>
      <c r="M68" s="9">
        <v>0</v>
      </c>
      <c r="N68" s="9">
        <v>0</v>
      </c>
      <c r="O68" s="9">
        <v>0</v>
      </c>
      <c r="P68" s="9">
        <v>0</v>
      </c>
      <c r="Q68" s="9">
        <v>0</v>
      </c>
      <c r="R68" s="9">
        <v>0</v>
      </c>
      <c r="S68" s="9">
        <v>0</v>
      </c>
      <c r="T68" s="9">
        <v>0</v>
      </c>
      <c r="U68" s="9">
        <v>0</v>
      </c>
      <c r="V68" s="9">
        <v>0</v>
      </c>
      <c r="W68" s="9">
        <v>0</v>
      </c>
      <c r="X68" s="9">
        <v>0</v>
      </c>
      <c r="Y68" s="9">
        <v>0</v>
      </c>
      <c r="Z68" s="9">
        <v>0</v>
      </c>
      <c r="AA68" s="9">
        <v>0</v>
      </c>
      <c r="AB68" s="9">
        <v>767</v>
      </c>
      <c r="AC68" s="9">
        <v>767</v>
      </c>
    </row>
    <row r="69" spans="1:29" x14ac:dyDescent="0.2">
      <c r="A69" s="8" t="s">
        <v>53</v>
      </c>
      <c r="B69" s="8" t="s">
        <v>61</v>
      </c>
      <c r="C69" s="8" t="s">
        <v>431</v>
      </c>
      <c r="D69" s="8" t="s">
        <v>32</v>
      </c>
      <c r="E69" s="8" t="s">
        <v>385</v>
      </c>
      <c r="F69" s="9">
        <v>8699</v>
      </c>
      <c r="G69" s="9">
        <v>158</v>
      </c>
      <c r="H69" s="9">
        <v>3162</v>
      </c>
      <c r="I69" s="9">
        <v>59</v>
      </c>
      <c r="J69" s="9">
        <v>0</v>
      </c>
      <c r="K69" s="9">
        <v>12078</v>
      </c>
      <c r="L69" s="9">
        <v>486</v>
      </c>
      <c r="M69" s="9">
        <v>54</v>
      </c>
      <c r="N69" s="9">
        <v>722</v>
      </c>
      <c r="O69" s="9">
        <v>74</v>
      </c>
      <c r="P69" s="9">
        <v>0</v>
      </c>
      <c r="Q69" s="9">
        <v>1336</v>
      </c>
      <c r="R69" s="9">
        <v>986</v>
      </c>
      <c r="S69" s="9">
        <v>42</v>
      </c>
      <c r="T69" s="9">
        <v>116</v>
      </c>
      <c r="U69" s="9">
        <v>7</v>
      </c>
      <c r="V69" s="9">
        <v>81</v>
      </c>
      <c r="W69" s="9">
        <v>1232</v>
      </c>
      <c r="X69" s="9">
        <v>10171</v>
      </c>
      <c r="Y69" s="9">
        <v>254</v>
      </c>
      <c r="Z69" s="9">
        <v>4000</v>
      </c>
      <c r="AA69" s="9">
        <v>140</v>
      </c>
      <c r="AB69" s="9">
        <v>81</v>
      </c>
      <c r="AC69" s="9">
        <v>14646</v>
      </c>
    </row>
    <row r="70" spans="1:29" x14ac:dyDescent="0.2">
      <c r="A70" s="8" t="s">
        <v>53</v>
      </c>
      <c r="B70" s="8" t="s">
        <v>62</v>
      </c>
      <c r="C70" s="8" t="s">
        <v>426</v>
      </c>
      <c r="D70" s="8" t="s">
        <v>16</v>
      </c>
      <c r="E70" s="10" t="s">
        <v>386</v>
      </c>
      <c r="F70" s="9">
        <v>9672</v>
      </c>
      <c r="G70" s="9">
        <v>0</v>
      </c>
      <c r="H70" s="9">
        <v>0</v>
      </c>
      <c r="I70" s="9">
        <v>0</v>
      </c>
      <c r="J70" s="9">
        <v>0</v>
      </c>
      <c r="K70" s="9">
        <v>9672</v>
      </c>
      <c r="L70" s="9">
        <v>2315</v>
      </c>
      <c r="M70" s="9">
        <v>0</v>
      </c>
      <c r="N70" s="9">
        <v>0</v>
      </c>
      <c r="O70" s="9">
        <v>0</v>
      </c>
      <c r="P70" s="9">
        <v>0</v>
      </c>
      <c r="Q70" s="9">
        <v>2315</v>
      </c>
      <c r="R70" s="9">
        <v>2540</v>
      </c>
      <c r="S70" s="9">
        <v>0</v>
      </c>
      <c r="T70" s="9">
        <v>0</v>
      </c>
      <c r="U70" s="9">
        <v>0</v>
      </c>
      <c r="V70" s="9">
        <v>0</v>
      </c>
      <c r="W70" s="9">
        <v>2540</v>
      </c>
      <c r="X70" s="9">
        <v>14527</v>
      </c>
      <c r="Y70" s="9">
        <v>0</v>
      </c>
      <c r="Z70" s="9">
        <v>0</v>
      </c>
      <c r="AA70" s="9">
        <v>0</v>
      </c>
      <c r="AB70" s="9">
        <v>0</v>
      </c>
      <c r="AC70" s="9">
        <v>14527</v>
      </c>
    </row>
    <row r="71" spans="1:29" x14ac:dyDescent="0.2">
      <c r="A71" s="8" t="s">
        <v>53</v>
      </c>
      <c r="B71" s="8" t="s">
        <v>63</v>
      </c>
      <c r="C71" s="8" t="s">
        <v>432</v>
      </c>
      <c r="D71" s="8" t="s">
        <v>27</v>
      </c>
      <c r="E71" s="10" t="s">
        <v>386</v>
      </c>
      <c r="F71" s="9">
        <v>1516</v>
      </c>
      <c r="G71" s="9">
        <v>0</v>
      </c>
      <c r="H71" s="9">
        <v>0</v>
      </c>
      <c r="I71" s="9">
        <v>0</v>
      </c>
      <c r="J71" s="9">
        <v>373</v>
      </c>
      <c r="K71" s="9">
        <v>1889</v>
      </c>
      <c r="L71" s="9">
        <v>0</v>
      </c>
      <c r="M71" s="9">
        <v>0</v>
      </c>
      <c r="N71" s="9">
        <v>0</v>
      </c>
      <c r="O71" s="9">
        <v>0</v>
      </c>
      <c r="P71" s="9">
        <v>722</v>
      </c>
      <c r="Q71" s="9">
        <v>722</v>
      </c>
      <c r="R71" s="9">
        <v>0</v>
      </c>
      <c r="S71" s="9">
        <v>0</v>
      </c>
      <c r="T71" s="9">
        <v>0</v>
      </c>
      <c r="U71" s="9">
        <v>0</v>
      </c>
      <c r="V71" s="9">
        <v>31</v>
      </c>
      <c r="W71" s="9">
        <v>31</v>
      </c>
      <c r="X71" s="9">
        <v>1516</v>
      </c>
      <c r="Y71" s="9">
        <v>0</v>
      </c>
      <c r="Z71" s="9">
        <v>0</v>
      </c>
      <c r="AA71" s="9">
        <v>0</v>
      </c>
      <c r="AB71" s="9">
        <v>1126</v>
      </c>
      <c r="AC71" s="9">
        <v>2642</v>
      </c>
    </row>
    <row r="72" spans="1:29" x14ac:dyDescent="0.2">
      <c r="A72" s="8" t="s">
        <v>53</v>
      </c>
      <c r="B72" s="8" t="s">
        <v>64</v>
      </c>
      <c r="C72" s="8" t="s">
        <v>433</v>
      </c>
      <c r="D72" s="8" t="s">
        <v>27</v>
      </c>
      <c r="E72" s="10" t="s">
        <v>386</v>
      </c>
      <c r="F72" s="9">
        <v>0</v>
      </c>
      <c r="G72" s="9">
        <v>0</v>
      </c>
      <c r="H72" s="9">
        <v>0</v>
      </c>
      <c r="I72" s="9">
        <v>0</v>
      </c>
      <c r="J72" s="9">
        <v>592</v>
      </c>
      <c r="K72" s="9">
        <v>592</v>
      </c>
      <c r="L72" s="9">
        <v>0</v>
      </c>
      <c r="M72" s="9">
        <v>0</v>
      </c>
      <c r="N72" s="9">
        <v>0</v>
      </c>
      <c r="O72" s="9">
        <v>0</v>
      </c>
      <c r="P72" s="9">
        <v>128</v>
      </c>
      <c r="Q72" s="9">
        <v>128</v>
      </c>
      <c r="R72" s="9">
        <v>1</v>
      </c>
      <c r="S72" s="9">
        <v>0</v>
      </c>
      <c r="T72" s="9">
        <v>0</v>
      </c>
      <c r="U72" s="9">
        <v>0</v>
      </c>
      <c r="V72" s="9">
        <v>18</v>
      </c>
      <c r="W72" s="9">
        <v>19</v>
      </c>
      <c r="X72" s="9">
        <v>1</v>
      </c>
      <c r="Y72" s="9">
        <v>0</v>
      </c>
      <c r="Z72" s="9">
        <v>0</v>
      </c>
      <c r="AA72" s="9">
        <v>0</v>
      </c>
      <c r="AB72" s="9">
        <v>738</v>
      </c>
      <c r="AC72" s="9">
        <v>739</v>
      </c>
    </row>
    <row r="73" spans="1:29" x14ac:dyDescent="0.2">
      <c r="A73" s="8" t="s">
        <v>53</v>
      </c>
      <c r="B73" s="8" t="s">
        <v>65</v>
      </c>
      <c r="C73" s="8" t="s">
        <v>53</v>
      </c>
      <c r="D73" s="8" t="s">
        <v>16</v>
      </c>
      <c r="E73" s="10" t="s">
        <v>386</v>
      </c>
      <c r="F73" s="9">
        <v>16800</v>
      </c>
      <c r="G73" s="9">
        <v>0</v>
      </c>
      <c r="H73" s="9">
        <v>0</v>
      </c>
      <c r="I73" s="9">
        <v>0</v>
      </c>
      <c r="J73" s="9">
        <v>0</v>
      </c>
      <c r="K73" s="9">
        <v>16800</v>
      </c>
      <c r="L73" s="9">
        <v>756</v>
      </c>
      <c r="M73" s="9">
        <v>0</v>
      </c>
      <c r="N73" s="9">
        <v>0</v>
      </c>
      <c r="O73" s="9">
        <v>0</v>
      </c>
      <c r="P73" s="9">
        <v>0</v>
      </c>
      <c r="Q73" s="9">
        <v>756</v>
      </c>
      <c r="R73" s="9">
        <v>3112</v>
      </c>
      <c r="S73" s="9">
        <v>0</v>
      </c>
      <c r="T73" s="9">
        <v>0</v>
      </c>
      <c r="U73" s="9">
        <v>0</v>
      </c>
      <c r="V73" s="9">
        <v>0</v>
      </c>
      <c r="W73" s="9">
        <v>3112</v>
      </c>
      <c r="X73" s="9">
        <v>20668</v>
      </c>
      <c r="Y73" s="9">
        <v>0</v>
      </c>
      <c r="Z73" s="9">
        <v>0</v>
      </c>
      <c r="AA73" s="9">
        <v>0</v>
      </c>
      <c r="AB73" s="9">
        <v>0</v>
      </c>
      <c r="AC73" s="9">
        <v>20668</v>
      </c>
    </row>
    <row r="74" spans="1:29" ht="15.75" x14ac:dyDescent="0.25">
      <c r="A74" s="5" t="s">
        <v>20</v>
      </c>
      <c r="B74" s="5" t="s">
        <v>2</v>
      </c>
      <c r="C74" s="5" t="s">
        <v>2</v>
      </c>
      <c r="D74" s="5" t="s">
        <v>2</v>
      </c>
      <c r="E74" s="11" t="s">
        <v>2</v>
      </c>
      <c r="F74" s="7">
        <v>504110</v>
      </c>
      <c r="G74" s="7">
        <v>60274</v>
      </c>
      <c r="H74" s="7">
        <v>89307</v>
      </c>
      <c r="I74" s="7">
        <v>15694</v>
      </c>
      <c r="J74" s="7">
        <v>214</v>
      </c>
      <c r="K74" s="7">
        <v>669599</v>
      </c>
      <c r="L74" s="7">
        <v>129698</v>
      </c>
      <c r="M74" s="7">
        <v>12219</v>
      </c>
      <c r="N74" s="7">
        <v>121653</v>
      </c>
      <c r="O74" s="7">
        <v>24805</v>
      </c>
      <c r="P74" s="7">
        <v>22</v>
      </c>
      <c r="Q74" s="7">
        <v>288397</v>
      </c>
      <c r="R74" s="7">
        <v>262172</v>
      </c>
      <c r="S74" s="7">
        <v>39098</v>
      </c>
      <c r="T74" s="7">
        <v>39676</v>
      </c>
      <c r="U74" s="7">
        <v>54375</v>
      </c>
      <c r="V74" s="7">
        <v>384</v>
      </c>
      <c r="W74" s="7">
        <v>395705</v>
      </c>
      <c r="X74" s="7">
        <v>895980</v>
      </c>
      <c r="Y74" s="7">
        <v>111591</v>
      </c>
      <c r="Z74" s="7">
        <v>250636</v>
      </c>
      <c r="AA74" s="7">
        <v>94874</v>
      </c>
      <c r="AB74" s="7">
        <v>620</v>
      </c>
      <c r="AC74" s="7">
        <v>1353701</v>
      </c>
    </row>
    <row r="75" spans="1:29" x14ac:dyDescent="0.2">
      <c r="A75" s="8" t="s">
        <v>20</v>
      </c>
      <c r="B75" s="8" t="s">
        <v>66</v>
      </c>
      <c r="C75" s="8" t="s">
        <v>434</v>
      </c>
      <c r="D75" s="8" t="s">
        <v>67</v>
      </c>
      <c r="E75" s="10" t="s">
        <v>387</v>
      </c>
      <c r="F75" s="9">
        <v>46131</v>
      </c>
      <c r="G75" s="9">
        <v>11317</v>
      </c>
      <c r="H75" s="9">
        <v>11600</v>
      </c>
      <c r="I75" s="9">
        <v>0</v>
      </c>
      <c r="J75" s="9">
        <v>0</v>
      </c>
      <c r="K75" s="9">
        <v>69048</v>
      </c>
      <c r="L75" s="9">
        <v>17521</v>
      </c>
      <c r="M75" s="9">
        <v>2487</v>
      </c>
      <c r="N75" s="9">
        <v>34136</v>
      </c>
      <c r="O75" s="9">
        <v>0</v>
      </c>
      <c r="P75" s="9">
        <v>0</v>
      </c>
      <c r="Q75" s="9">
        <v>54144</v>
      </c>
      <c r="R75" s="9">
        <v>30888</v>
      </c>
      <c r="S75" s="9">
        <v>11243</v>
      </c>
      <c r="T75" s="9">
        <v>8195</v>
      </c>
      <c r="U75" s="9">
        <v>1356</v>
      </c>
      <c r="V75" s="9">
        <v>0</v>
      </c>
      <c r="W75" s="9">
        <v>51682</v>
      </c>
      <c r="X75" s="9">
        <v>94540</v>
      </c>
      <c r="Y75" s="9">
        <v>25047</v>
      </c>
      <c r="Z75" s="9">
        <v>53931</v>
      </c>
      <c r="AA75" s="9">
        <v>1356</v>
      </c>
      <c r="AB75" s="9">
        <v>0</v>
      </c>
      <c r="AC75" s="9">
        <v>174874</v>
      </c>
    </row>
    <row r="76" spans="1:29" x14ac:dyDescent="0.2">
      <c r="A76" s="8" t="s">
        <v>20</v>
      </c>
      <c r="B76" s="8" t="s">
        <v>68</v>
      </c>
      <c r="C76" s="8" t="s">
        <v>435</v>
      </c>
      <c r="D76" s="8" t="s">
        <v>16</v>
      </c>
      <c r="E76" s="10" t="s">
        <v>386</v>
      </c>
      <c r="F76" s="9">
        <v>2433</v>
      </c>
      <c r="G76" s="9">
        <v>0</v>
      </c>
      <c r="H76" s="9">
        <v>0</v>
      </c>
      <c r="I76" s="9">
        <v>14</v>
      </c>
      <c r="J76" s="9">
        <v>0</v>
      </c>
      <c r="K76" s="9">
        <v>2447</v>
      </c>
      <c r="L76" s="9">
        <v>3089</v>
      </c>
      <c r="M76" s="9">
        <v>0</v>
      </c>
      <c r="N76" s="9">
        <v>0</v>
      </c>
      <c r="O76" s="9">
        <v>925</v>
      </c>
      <c r="P76" s="9">
        <v>0</v>
      </c>
      <c r="Q76" s="9">
        <v>4014</v>
      </c>
      <c r="R76" s="9">
        <v>891</v>
      </c>
      <c r="S76" s="9">
        <v>0</v>
      </c>
      <c r="T76" s="9">
        <v>0</v>
      </c>
      <c r="U76" s="9">
        <v>13</v>
      </c>
      <c r="V76" s="9">
        <v>0</v>
      </c>
      <c r="W76" s="9">
        <v>904</v>
      </c>
      <c r="X76" s="9">
        <v>6413</v>
      </c>
      <c r="Y76" s="9">
        <v>0</v>
      </c>
      <c r="Z76" s="9">
        <v>0</v>
      </c>
      <c r="AA76" s="9">
        <v>952</v>
      </c>
      <c r="AB76" s="9">
        <v>0</v>
      </c>
      <c r="AC76" s="9">
        <v>7365</v>
      </c>
    </row>
    <row r="77" spans="1:29" x14ac:dyDescent="0.2">
      <c r="A77" s="8" t="s">
        <v>20</v>
      </c>
      <c r="B77" s="8" t="s">
        <v>69</v>
      </c>
      <c r="C77" s="8" t="s">
        <v>436</v>
      </c>
      <c r="D77" s="8" t="s">
        <v>16</v>
      </c>
      <c r="E77" s="10" t="s">
        <v>386</v>
      </c>
      <c r="F77" s="9">
        <v>4796</v>
      </c>
      <c r="G77" s="9">
        <v>0</v>
      </c>
      <c r="H77" s="9">
        <v>0</v>
      </c>
      <c r="I77" s="9">
        <v>0</v>
      </c>
      <c r="J77" s="9">
        <v>0</v>
      </c>
      <c r="K77" s="9">
        <v>4796</v>
      </c>
      <c r="L77" s="9">
        <v>0</v>
      </c>
      <c r="M77" s="9">
        <v>0</v>
      </c>
      <c r="N77" s="9">
        <v>0</v>
      </c>
      <c r="O77" s="9">
        <v>0</v>
      </c>
      <c r="P77" s="9">
        <v>0</v>
      </c>
      <c r="Q77" s="9">
        <v>0</v>
      </c>
      <c r="R77" s="9">
        <v>0</v>
      </c>
      <c r="S77" s="9">
        <v>0</v>
      </c>
      <c r="T77" s="9">
        <v>0</v>
      </c>
      <c r="U77" s="9">
        <v>0</v>
      </c>
      <c r="V77" s="9">
        <v>0</v>
      </c>
      <c r="W77" s="9">
        <v>0</v>
      </c>
      <c r="X77" s="9">
        <v>4796</v>
      </c>
      <c r="Y77" s="9">
        <v>0</v>
      </c>
      <c r="Z77" s="9">
        <v>0</v>
      </c>
      <c r="AA77" s="9">
        <v>0</v>
      </c>
      <c r="AB77" s="9">
        <v>0</v>
      </c>
      <c r="AC77" s="9">
        <v>4796</v>
      </c>
    </row>
    <row r="78" spans="1:29" x14ac:dyDescent="0.2">
      <c r="A78" s="8" t="s">
        <v>20</v>
      </c>
      <c r="B78" s="8" t="s">
        <v>70</v>
      </c>
      <c r="C78" s="8" t="s">
        <v>437</v>
      </c>
      <c r="D78" s="8" t="s">
        <v>71</v>
      </c>
      <c r="E78" s="10" t="s">
        <v>385</v>
      </c>
      <c r="F78" s="9">
        <v>0</v>
      </c>
      <c r="G78" s="9">
        <v>0</v>
      </c>
      <c r="H78" s="9">
        <v>0</v>
      </c>
      <c r="I78" s="9">
        <v>0</v>
      </c>
      <c r="J78" s="9">
        <v>0</v>
      </c>
      <c r="K78" s="9">
        <v>0</v>
      </c>
      <c r="L78" s="9">
        <v>0</v>
      </c>
      <c r="M78" s="9">
        <v>0</v>
      </c>
      <c r="N78" s="9">
        <v>0</v>
      </c>
      <c r="O78" s="9">
        <v>0</v>
      </c>
      <c r="P78" s="9">
        <v>0</v>
      </c>
      <c r="Q78" s="9">
        <v>0</v>
      </c>
      <c r="R78" s="9">
        <v>0</v>
      </c>
      <c r="S78" s="9">
        <v>2</v>
      </c>
      <c r="T78" s="9">
        <v>0</v>
      </c>
      <c r="U78" s="9">
        <v>0</v>
      </c>
      <c r="V78" s="9">
        <v>0</v>
      </c>
      <c r="W78" s="9">
        <v>2</v>
      </c>
      <c r="X78" s="9">
        <v>0</v>
      </c>
      <c r="Y78" s="9">
        <v>2</v>
      </c>
      <c r="Z78" s="9">
        <v>0</v>
      </c>
      <c r="AA78" s="9">
        <v>0</v>
      </c>
      <c r="AB78" s="9">
        <v>0</v>
      </c>
      <c r="AC78" s="9">
        <v>2</v>
      </c>
    </row>
    <row r="79" spans="1:29" x14ac:dyDescent="0.2">
      <c r="A79" s="8" t="s">
        <v>20</v>
      </c>
      <c r="B79" s="8" t="s">
        <v>72</v>
      </c>
      <c r="C79" s="8" t="s">
        <v>439</v>
      </c>
      <c r="D79" s="8" t="s">
        <v>21</v>
      </c>
      <c r="E79" s="10" t="s">
        <v>385</v>
      </c>
      <c r="F79" s="9">
        <v>5338</v>
      </c>
      <c r="G79" s="9">
        <v>0</v>
      </c>
      <c r="H79" s="9">
        <v>0</v>
      </c>
      <c r="I79" s="9">
        <v>2136</v>
      </c>
      <c r="J79" s="9">
        <v>0</v>
      </c>
      <c r="K79" s="9">
        <v>7474</v>
      </c>
      <c r="L79" s="9">
        <v>6496</v>
      </c>
      <c r="M79" s="9">
        <v>0</v>
      </c>
      <c r="N79" s="9">
        <v>0</v>
      </c>
      <c r="O79" s="9">
        <v>5591</v>
      </c>
      <c r="P79" s="9">
        <v>0</v>
      </c>
      <c r="Q79" s="9">
        <v>12087</v>
      </c>
      <c r="R79" s="9">
        <v>5894</v>
      </c>
      <c r="S79" s="9">
        <v>0</v>
      </c>
      <c r="T79" s="9">
        <v>0</v>
      </c>
      <c r="U79" s="9">
        <v>2376</v>
      </c>
      <c r="V79" s="9">
        <v>0</v>
      </c>
      <c r="W79" s="9">
        <v>8270</v>
      </c>
      <c r="X79" s="9">
        <v>17728</v>
      </c>
      <c r="Y79" s="9">
        <v>0</v>
      </c>
      <c r="Z79" s="9">
        <v>0</v>
      </c>
      <c r="AA79" s="9">
        <v>10103</v>
      </c>
      <c r="AB79" s="9">
        <v>0</v>
      </c>
      <c r="AC79" s="9">
        <v>27831</v>
      </c>
    </row>
    <row r="80" spans="1:29" x14ac:dyDescent="0.2">
      <c r="A80" s="8" t="s">
        <v>20</v>
      </c>
      <c r="B80" s="8" t="s">
        <v>73</v>
      </c>
      <c r="C80" s="8" t="s">
        <v>440</v>
      </c>
      <c r="D80" s="8" t="s">
        <v>16</v>
      </c>
      <c r="E80" s="10" t="s">
        <v>386</v>
      </c>
      <c r="F80" s="9">
        <v>643</v>
      </c>
      <c r="G80" s="9">
        <v>0</v>
      </c>
      <c r="H80" s="9">
        <v>0</v>
      </c>
      <c r="I80" s="9">
        <v>0</v>
      </c>
      <c r="J80" s="9">
        <v>0</v>
      </c>
      <c r="K80" s="9">
        <v>643</v>
      </c>
      <c r="L80" s="9">
        <v>0</v>
      </c>
      <c r="M80" s="9">
        <v>0</v>
      </c>
      <c r="N80" s="9">
        <v>0</v>
      </c>
      <c r="O80" s="9">
        <v>0</v>
      </c>
      <c r="P80" s="9">
        <v>0</v>
      </c>
      <c r="Q80" s="9">
        <v>0</v>
      </c>
      <c r="R80" s="9">
        <v>1351</v>
      </c>
      <c r="S80" s="9">
        <v>0</v>
      </c>
      <c r="T80" s="9">
        <v>0</v>
      </c>
      <c r="U80" s="9">
        <v>1815</v>
      </c>
      <c r="V80" s="9">
        <v>0</v>
      </c>
      <c r="W80" s="9">
        <v>3166</v>
      </c>
      <c r="X80" s="9">
        <v>1994</v>
      </c>
      <c r="Y80" s="9">
        <v>0</v>
      </c>
      <c r="Z80" s="9">
        <v>0</v>
      </c>
      <c r="AA80" s="9">
        <v>1815</v>
      </c>
      <c r="AB80" s="9">
        <v>0</v>
      </c>
      <c r="AC80" s="9">
        <v>3809</v>
      </c>
    </row>
    <row r="81" spans="1:29" x14ac:dyDescent="0.2">
      <c r="A81" s="8" t="s">
        <v>20</v>
      </c>
      <c r="B81" s="8" t="s">
        <v>74</v>
      </c>
      <c r="C81" s="8" t="s">
        <v>441</v>
      </c>
      <c r="D81" s="8" t="s">
        <v>16</v>
      </c>
      <c r="E81" s="10" t="s">
        <v>386</v>
      </c>
      <c r="F81" s="9">
        <v>1765</v>
      </c>
      <c r="G81" s="9">
        <v>0</v>
      </c>
      <c r="H81" s="9">
        <v>0</v>
      </c>
      <c r="I81" s="9">
        <v>0</v>
      </c>
      <c r="J81" s="9">
        <v>0</v>
      </c>
      <c r="K81" s="9">
        <v>1765</v>
      </c>
      <c r="L81" s="9">
        <v>0</v>
      </c>
      <c r="M81" s="9">
        <v>0</v>
      </c>
      <c r="N81" s="9">
        <v>0</v>
      </c>
      <c r="O81" s="9">
        <v>0</v>
      </c>
      <c r="P81" s="9">
        <v>0</v>
      </c>
      <c r="Q81" s="9">
        <v>0</v>
      </c>
      <c r="R81" s="9">
        <v>0</v>
      </c>
      <c r="S81" s="9">
        <v>0</v>
      </c>
      <c r="T81" s="9">
        <v>0</v>
      </c>
      <c r="U81" s="9">
        <v>0</v>
      </c>
      <c r="V81" s="9">
        <v>0</v>
      </c>
      <c r="W81" s="9">
        <v>0</v>
      </c>
      <c r="X81" s="9">
        <v>1765</v>
      </c>
      <c r="Y81" s="9">
        <v>0</v>
      </c>
      <c r="Z81" s="9">
        <v>0</v>
      </c>
      <c r="AA81" s="9">
        <v>0</v>
      </c>
      <c r="AB81" s="9">
        <v>0</v>
      </c>
      <c r="AC81" s="9">
        <v>1765</v>
      </c>
    </row>
    <row r="82" spans="1:29" x14ac:dyDescent="0.2">
      <c r="A82" s="8" t="s">
        <v>20</v>
      </c>
      <c r="B82" s="8" t="s">
        <v>75</v>
      </c>
      <c r="C82" s="8" t="s">
        <v>442</v>
      </c>
      <c r="D82" s="8" t="s">
        <v>16</v>
      </c>
      <c r="E82" s="10" t="s">
        <v>386</v>
      </c>
      <c r="F82" s="9">
        <v>4042</v>
      </c>
      <c r="G82" s="9">
        <v>0</v>
      </c>
      <c r="H82" s="9">
        <v>0</v>
      </c>
      <c r="I82" s="9">
        <v>0</v>
      </c>
      <c r="J82" s="9">
        <v>0</v>
      </c>
      <c r="K82" s="9">
        <v>4042</v>
      </c>
      <c r="L82" s="9">
        <v>0</v>
      </c>
      <c r="M82" s="9">
        <v>0</v>
      </c>
      <c r="N82" s="9">
        <v>0</v>
      </c>
      <c r="O82" s="9">
        <v>0</v>
      </c>
      <c r="P82" s="9">
        <v>0</v>
      </c>
      <c r="Q82" s="9">
        <v>0</v>
      </c>
      <c r="R82" s="9">
        <v>0</v>
      </c>
      <c r="S82" s="9">
        <v>0</v>
      </c>
      <c r="T82" s="9">
        <v>0</v>
      </c>
      <c r="U82" s="9">
        <v>0</v>
      </c>
      <c r="V82" s="9">
        <v>0</v>
      </c>
      <c r="W82" s="9">
        <v>0</v>
      </c>
      <c r="X82" s="9">
        <v>4042</v>
      </c>
      <c r="Y82" s="9">
        <v>0</v>
      </c>
      <c r="Z82" s="9">
        <v>0</v>
      </c>
      <c r="AA82" s="9">
        <v>0</v>
      </c>
      <c r="AB82" s="9">
        <v>0</v>
      </c>
      <c r="AC82" s="9">
        <v>4042</v>
      </c>
    </row>
    <row r="83" spans="1:29" x14ac:dyDescent="0.2">
      <c r="A83" s="8" t="s">
        <v>20</v>
      </c>
      <c r="B83" s="8" t="s">
        <v>76</v>
      </c>
      <c r="C83" s="8" t="s">
        <v>443</v>
      </c>
      <c r="D83" s="8" t="s">
        <v>16</v>
      </c>
      <c r="E83" s="10" t="s">
        <v>386</v>
      </c>
      <c r="F83" s="9">
        <v>3644</v>
      </c>
      <c r="G83" s="9">
        <v>0</v>
      </c>
      <c r="H83" s="9">
        <v>0</v>
      </c>
      <c r="I83" s="9">
        <v>0</v>
      </c>
      <c r="J83" s="9">
        <v>0</v>
      </c>
      <c r="K83" s="9">
        <v>3644</v>
      </c>
      <c r="L83" s="9">
        <v>0</v>
      </c>
      <c r="M83" s="9">
        <v>0</v>
      </c>
      <c r="N83" s="9">
        <v>0</v>
      </c>
      <c r="O83" s="9">
        <v>0</v>
      </c>
      <c r="P83" s="9">
        <v>0</v>
      </c>
      <c r="Q83" s="9">
        <v>0</v>
      </c>
      <c r="R83" s="9">
        <v>0</v>
      </c>
      <c r="S83" s="9">
        <v>0</v>
      </c>
      <c r="T83" s="9">
        <v>0</v>
      </c>
      <c r="U83" s="9">
        <v>0</v>
      </c>
      <c r="V83" s="9">
        <v>0</v>
      </c>
      <c r="W83" s="9">
        <v>0</v>
      </c>
      <c r="X83" s="9">
        <v>3644</v>
      </c>
      <c r="Y83" s="9">
        <v>0</v>
      </c>
      <c r="Z83" s="9">
        <v>0</v>
      </c>
      <c r="AA83" s="9">
        <v>0</v>
      </c>
      <c r="AB83" s="9">
        <v>0</v>
      </c>
      <c r="AC83" s="9">
        <v>3644</v>
      </c>
    </row>
    <row r="84" spans="1:29" x14ac:dyDescent="0.2">
      <c r="A84" s="8" t="s">
        <v>20</v>
      </c>
      <c r="B84" s="8" t="s">
        <v>77</v>
      </c>
      <c r="C84" s="8" t="s">
        <v>444</v>
      </c>
      <c r="D84" s="8" t="s">
        <v>16</v>
      </c>
      <c r="E84" s="10" t="s">
        <v>386</v>
      </c>
      <c r="F84" s="9">
        <v>1806</v>
      </c>
      <c r="G84" s="9">
        <v>0</v>
      </c>
      <c r="H84" s="9">
        <v>0</v>
      </c>
      <c r="I84" s="9">
        <v>30</v>
      </c>
      <c r="J84" s="9">
        <v>0</v>
      </c>
      <c r="K84" s="9">
        <v>1836</v>
      </c>
      <c r="L84" s="9">
        <v>0</v>
      </c>
      <c r="M84" s="9">
        <v>0</v>
      </c>
      <c r="N84" s="9">
        <v>0</v>
      </c>
      <c r="O84" s="9">
        <v>0</v>
      </c>
      <c r="P84" s="9">
        <v>0</v>
      </c>
      <c r="Q84" s="9">
        <v>0</v>
      </c>
      <c r="R84" s="9">
        <v>0</v>
      </c>
      <c r="S84" s="9">
        <v>0</v>
      </c>
      <c r="T84" s="9">
        <v>0</v>
      </c>
      <c r="U84" s="9">
        <v>0</v>
      </c>
      <c r="V84" s="9">
        <v>0</v>
      </c>
      <c r="W84" s="9">
        <v>0</v>
      </c>
      <c r="X84" s="9">
        <v>1806</v>
      </c>
      <c r="Y84" s="9">
        <v>0</v>
      </c>
      <c r="Z84" s="9">
        <v>0</v>
      </c>
      <c r="AA84" s="9">
        <v>30</v>
      </c>
      <c r="AB84" s="9">
        <v>0</v>
      </c>
      <c r="AC84" s="9">
        <v>1836</v>
      </c>
    </row>
    <row r="85" spans="1:29" x14ac:dyDescent="0.2">
      <c r="A85" s="8" t="s">
        <v>20</v>
      </c>
      <c r="B85" s="8" t="s">
        <v>79</v>
      </c>
      <c r="C85" s="8" t="s">
        <v>445</v>
      </c>
      <c r="D85" s="8" t="s">
        <v>16</v>
      </c>
      <c r="E85" s="10" t="s">
        <v>386</v>
      </c>
      <c r="F85" s="9">
        <v>1930</v>
      </c>
      <c r="G85" s="9">
        <v>0</v>
      </c>
      <c r="H85" s="9">
        <v>0</v>
      </c>
      <c r="I85" s="9">
        <v>0</v>
      </c>
      <c r="J85" s="9">
        <v>0</v>
      </c>
      <c r="K85" s="9">
        <v>1930</v>
      </c>
      <c r="L85" s="9">
        <v>0</v>
      </c>
      <c r="M85" s="9">
        <v>0</v>
      </c>
      <c r="N85" s="9">
        <v>0</v>
      </c>
      <c r="O85" s="9">
        <v>0</v>
      </c>
      <c r="P85" s="9">
        <v>0</v>
      </c>
      <c r="Q85" s="9">
        <v>0</v>
      </c>
      <c r="R85" s="9">
        <v>0</v>
      </c>
      <c r="S85" s="9">
        <v>0</v>
      </c>
      <c r="T85" s="9">
        <v>0</v>
      </c>
      <c r="U85" s="9">
        <v>0</v>
      </c>
      <c r="V85" s="9">
        <v>0</v>
      </c>
      <c r="W85" s="9">
        <v>0</v>
      </c>
      <c r="X85" s="9">
        <v>1930</v>
      </c>
      <c r="Y85" s="9">
        <v>0</v>
      </c>
      <c r="Z85" s="9">
        <v>0</v>
      </c>
      <c r="AA85" s="9">
        <v>0</v>
      </c>
      <c r="AB85" s="9">
        <v>0</v>
      </c>
      <c r="AC85" s="9">
        <v>1930</v>
      </c>
    </row>
    <row r="86" spans="1:29" x14ac:dyDescent="0.2">
      <c r="A86" s="8" t="s">
        <v>20</v>
      </c>
      <c r="B86" s="8" t="s">
        <v>80</v>
      </c>
      <c r="C86" s="8" t="s">
        <v>446</v>
      </c>
      <c r="D86" s="8" t="s">
        <v>16</v>
      </c>
      <c r="E86" s="10" t="s">
        <v>386</v>
      </c>
      <c r="F86" s="9">
        <v>1183</v>
      </c>
      <c r="G86" s="9">
        <v>0</v>
      </c>
      <c r="H86" s="9">
        <v>0</v>
      </c>
      <c r="I86" s="9">
        <v>0</v>
      </c>
      <c r="J86" s="9">
        <v>0</v>
      </c>
      <c r="K86" s="9">
        <v>1183</v>
      </c>
      <c r="L86" s="9">
        <v>0</v>
      </c>
      <c r="M86" s="9">
        <v>0</v>
      </c>
      <c r="N86" s="9">
        <v>0</v>
      </c>
      <c r="O86" s="9">
        <v>0</v>
      </c>
      <c r="P86" s="9">
        <v>0</v>
      </c>
      <c r="Q86" s="9">
        <v>0</v>
      </c>
      <c r="R86" s="9">
        <v>376</v>
      </c>
      <c r="S86" s="9">
        <v>0</v>
      </c>
      <c r="T86" s="9">
        <v>0</v>
      </c>
      <c r="U86" s="9">
        <v>0</v>
      </c>
      <c r="V86" s="9">
        <v>0</v>
      </c>
      <c r="W86" s="9">
        <v>376</v>
      </c>
      <c r="X86" s="9">
        <v>1559</v>
      </c>
      <c r="Y86" s="9">
        <v>0</v>
      </c>
      <c r="Z86" s="9">
        <v>0</v>
      </c>
      <c r="AA86" s="9">
        <v>0</v>
      </c>
      <c r="AB86" s="9">
        <v>0</v>
      </c>
      <c r="AC86" s="9">
        <v>1559</v>
      </c>
    </row>
    <row r="87" spans="1:29" x14ac:dyDescent="0.2">
      <c r="A87" s="8" t="s">
        <v>20</v>
      </c>
      <c r="B87" s="8" t="s">
        <v>81</v>
      </c>
      <c r="C87" s="8" t="s">
        <v>447</v>
      </c>
      <c r="D87" s="8" t="s">
        <v>21</v>
      </c>
      <c r="E87" s="10" t="s">
        <v>385</v>
      </c>
      <c r="F87" s="9">
        <v>0</v>
      </c>
      <c r="G87" s="9">
        <v>0</v>
      </c>
      <c r="H87" s="9">
        <v>0</v>
      </c>
      <c r="I87" s="9">
        <v>0</v>
      </c>
      <c r="J87" s="9">
        <v>0</v>
      </c>
      <c r="K87" s="9">
        <v>0</v>
      </c>
      <c r="L87" s="9">
        <v>1313</v>
      </c>
      <c r="M87" s="9">
        <v>0</v>
      </c>
      <c r="N87" s="9">
        <v>0</v>
      </c>
      <c r="O87" s="9">
        <v>14</v>
      </c>
      <c r="P87" s="9">
        <v>0</v>
      </c>
      <c r="Q87" s="9">
        <v>1327</v>
      </c>
      <c r="R87" s="9">
        <v>1096</v>
      </c>
      <c r="S87" s="9">
        <v>0</v>
      </c>
      <c r="T87" s="9">
        <v>0</v>
      </c>
      <c r="U87" s="9">
        <v>17</v>
      </c>
      <c r="V87" s="9">
        <v>0</v>
      </c>
      <c r="W87" s="9">
        <v>1113</v>
      </c>
      <c r="X87" s="9">
        <v>2409</v>
      </c>
      <c r="Y87" s="9">
        <v>0</v>
      </c>
      <c r="Z87" s="9">
        <v>0</v>
      </c>
      <c r="AA87" s="9">
        <v>31</v>
      </c>
      <c r="AB87" s="9">
        <v>0</v>
      </c>
      <c r="AC87" s="9">
        <v>2440</v>
      </c>
    </row>
    <row r="88" spans="1:29" x14ac:dyDescent="0.2">
      <c r="A88" s="8" t="s">
        <v>20</v>
      </c>
      <c r="B88" s="8" t="s">
        <v>82</v>
      </c>
      <c r="C88" s="8" t="s">
        <v>448</v>
      </c>
      <c r="D88" s="8" t="s">
        <v>21</v>
      </c>
      <c r="E88" s="10" t="s">
        <v>385</v>
      </c>
      <c r="F88" s="9">
        <v>0</v>
      </c>
      <c r="G88" s="9">
        <v>0</v>
      </c>
      <c r="H88" s="9">
        <v>0</v>
      </c>
      <c r="I88" s="9">
        <v>0</v>
      </c>
      <c r="J88" s="9">
        <v>0</v>
      </c>
      <c r="K88" s="9">
        <v>0</v>
      </c>
      <c r="L88" s="9">
        <v>0</v>
      </c>
      <c r="M88" s="9">
        <v>0</v>
      </c>
      <c r="N88" s="9">
        <v>0</v>
      </c>
      <c r="O88" s="9">
        <v>0</v>
      </c>
      <c r="P88" s="9">
        <v>0</v>
      </c>
      <c r="Q88" s="9">
        <v>0</v>
      </c>
      <c r="R88" s="9">
        <v>18</v>
      </c>
      <c r="S88" s="9">
        <v>0</v>
      </c>
      <c r="T88" s="9">
        <v>0</v>
      </c>
      <c r="U88" s="9">
        <v>0</v>
      </c>
      <c r="V88" s="9">
        <v>0</v>
      </c>
      <c r="W88" s="9">
        <v>18</v>
      </c>
      <c r="X88" s="9">
        <v>18</v>
      </c>
      <c r="Y88" s="9">
        <v>0</v>
      </c>
      <c r="Z88" s="9">
        <v>0</v>
      </c>
      <c r="AA88" s="9">
        <v>0</v>
      </c>
      <c r="AB88" s="9">
        <v>0</v>
      </c>
      <c r="AC88" s="9">
        <v>18</v>
      </c>
    </row>
    <row r="89" spans="1:29" x14ac:dyDescent="0.2">
      <c r="A89" s="8" t="s">
        <v>20</v>
      </c>
      <c r="B89" s="8" t="s">
        <v>83</v>
      </c>
      <c r="C89" s="8" t="s">
        <v>449</v>
      </c>
      <c r="D89" s="8" t="s">
        <v>16</v>
      </c>
      <c r="E89" s="10" t="s">
        <v>386</v>
      </c>
      <c r="F89" s="9">
        <v>7506</v>
      </c>
      <c r="G89" s="9">
        <v>0</v>
      </c>
      <c r="H89" s="9">
        <v>0</v>
      </c>
      <c r="I89" s="9">
        <v>0</v>
      </c>
      <c r="J89" s="9">
        <v>0</v>
      </c>
      <c r="K89" s="9">
        <v>7506</v>
      </c>
      <c r="L89" s="9">
        <v>0</v>
      </c>
      <c r="M89" s="9">
        <v>0</v>
      </c>
      <c r="N89" s="9">
        <v>0</v>
      </c>
      <c r="O89" s="9">
        <v>0</v>
      </c>
      <c r="P89" s="9">
        <v>0</v>
      </c>
      <c r="Q89" s="9">
        <v>0</v>
      </c>
      <c r="R89" s="9">
        <v>3078</v>
      </c>
      <c r="S89" s="9">
        <v>0</v>
      </c>
      <c r="T89" s="9">
        <v>0</v>
      </c>
      <c r="U89" s="9">
        <v>0</v>
      </c>
      <c r="V89" s="9">
        <v>0</v>
      </c>
      <c r="W89" s="9">
        <v>3078</v>
      </c>
      <c r="X89" s="9">
        <v>10584</v>
      </c>
      <c r="Y89" s="9">
        <v>0</v>
      </c>
      <c r="Z89" s="9">
        <v>0</v>
      </c>
      <c r="AA89" s="9">
        <v>0</v>
      </c>
      <c r="AB89" s="9">
        <v>0</v>
      </c>
      <c r="AC89" s="9">
        <v>10584</v>
      </c>
    </row>
    <row r="90" spans="1:29" x14ac:dyDescent="0.2">
      <c r="A90" s="8" t="s">
        <v>20</v>
      </c>
      <c r="B90" s="8" t="s">
        <v>84</v>
      </c>
      <c r="C90" s="8" t="s">
        <v>85</v>
      </c>
      <c r="D90" s="8" t="s">
        <v>16</v>
      </c>
      <c r="E90" s="10" t="s">
        <v>386</v>
      </c>
      <c r="F90" s="9">
        <v>4541</v>
      </c>
      <c r="G90" s="9">
        <v>0</v>
      </c>
      <c r="H90" s="9">
        <v>0</v>
      </c>
      <c r="I90" s="9">
        <v>0</v>
      </c>
      <c r="J90" s="9">
        <v>0</v>
      </c>
      <c r="K90" s="9">
        <v>4541</v>
      </c>
      <c r="L90" s="9">
        <v>924</v>
      </c>
      <c r="M90" s="9">
        <v>0</v>
      </c>
      <c r="N90" s="9">
        <v>0</v>
      </c>
      <c r="O90" s="9">
        <v>0</v>
      </c>
      <c r="P90" s="9">
        <v>0</v>
      </c>
      <c r="Q90" s="9">
        <v>924</v>
      </c>
      <c r="R90" s="9">
        <v>2412</v>
      </c>
      <c r="S90" s="9">
        <v>0</v>
      </c>
      <c r="T90" s="9">
        <v>0</v>
      </c>
      <c r="U90" s="9">
        <v>0</v>
      </c>
      <c r="V90" s="9">
        <v>0</v>
      </c>
      <c r="W90" s="9">
        <v>2412</v>
      </c>
      <c r="X90" s="9">
        <v>7877</v>
      </c>
      <c r="Y90" s="9">
        <v>0</v>
      </c>
      <c r="Z90" s="9">
        <v>0</v>
      </c>
      <c r="AA90" s="9">
        <v>0</v>
      </c>
      <c r="AB90" s="9">
        <v>0</v>
      </c>
      <c r="AC90" s="9">
        <v>7877</v>
      </c>
    </row>
    <row r="91" spans="1:29" x14ac:dyDescent="0.2">
      <c r="A91" s="8" t="s">
        <v>20</v>
      </c>
      <c r="B91" s="8" t="s">
        <v>86</v>
      </c>
      <c r="C91" s="8" t="s">
        <v>450</v>
      </c>
      <c r="D91" s="8" t="s">
        <v>16</v>
      </c>
      <c r="E91" s="10" t="s">
        <v>386</v>
      </c>
      <c r="F91" s="9">
        <v>10154</v>
      </c>
      <c r="G91" s="9">
        <v>0</v>
      </c>
      <c r="H91" s="9">
        <v>0</v>
      </c>
      <c r="I91" s="9">
        <v>0</v>
      </c>
      <c r="J91" s="9">
        <v>0</v>
      </c>
      <c r="K91" s="9">
        <v>10154</v>
      </c>
      <c r="L91" s="9">
        <v>8487</v>
      </c>
      <c r="M91" s="9">
        <v>0</v>
      </c>
      <c r="N91" s="9">
        <v>0</v>
      </c>
      <c r="O91" s="9">
        <v>0</v>
      </c>
      <c r="P91" s="9">
        <v>0</v>
      </c>
      <c r="Q91" s="9">
        <v>8487</v>
      </c>
      <c r="R91" s="9">
        <v>0</v>
      </c>
      <c r="S91" s="9">
        <v>0</v>
      </c>
      <c r="T91" s="9">
        <v>0</v>
      </c>
      <c r="U91" s="9">
        <v>0</v>
      </c>
      <c r="V91" s="9">
        <v>0</v>
      </c>
      <c r="W91" s="9">
        <v>0</v>
      </c>
      <c r="X91" s="9">
        <v>18641</v>
      </c>
      <c r="Y91" s="9">
        <v>0</v>
      </c>
      <c r="Z91" s="9">
        <v>0</v>
      </c>
      <c r="AA91" s="9">
        <v>0</v>
      </c>
      <c r="AB91" s="9">
        <v>0</v>
      </c>
      <c r="AC91" s="9">
        <v>18641</v>
      </c>
    </row>
    <row r="92" spans="1:29" x14ac:dyDescent="0.2">
      <c r="A92" s="8" t="s">
        <v>20</v>
      </c>
      <c r="B92" s="8" t="s">
        <v>87</v>
      </c>
      <c r="C92" s="8" t="s">
        <v>451</v>
      </c>
      <c r="D92" s="8" t="s">
        <v>16</v>
      </c>
      <c r="E92" s="10" t="s">
        <v>386</v>
      </c>
      <c r="F92" s="9">
        <v>6442</v>
      </c>
      <c r="G92" s="9">
        <v>0</v>
      </c>
      <c r="H92" s="9">
        <v>0</v>
      </c>
      <c r="I92" s="9">
        <v>0</v>
      </c>
      <c r="J92" s="9">
        <v>0</v>
      </c>
      <c r="K92" s="9">
        <v>6442</v>
      </c>
      <c r="L92" s="9">
        <v>6332</v>
      </c>
      <c r="M92" s="9">
        <v>0</v>
      </c>
      <c r="N92" s="9">
        <v>0</v>
      </c>
      <c r="O92" s="9">
        <v>0</v>
      </c>
      <c r="P92" s="9">
        <v>0</v>
      </c>
      <c r="Q92" s="9">
        <v>6332</v>
      </c>
      <c r="R92" s="9">
        <v>4214</v>
      </c>
      <c r="S92" s="9">
        <v>0</v>
      </c>
      <c r="T92" s="9">
        <v>0</v>
      </c>
      <c r="U92" s="9">
        <v>0</v>
      </c>
      <c r="V92" s="9">
        <v>0</v>
      </c>
      <c r="W92" s="9">
        <v>4214</v>
      </c>
      <c r="X92" s="9">
        <v>16988</v>
      </c>
      <c r="Y92" s="9">
        <v>0</v>
      </c>
      <c r="Z92" s="9">
        <v>0</v>
      </c>
      <c r="AA92" s="9">
        <v>0</v>
      </c>
      <c r="AB92" s="9">
        <v>0</v>
      </c>
      <c r="AC92" s="9">
        <v>16988</v>
      </c>
    </row>
    <row r="93" spans="1:29" x14ac:dyDescent="0.2">
      <c r="A93" s="8" t="s">
        <v>20</v>
      </c>
      <c r="B93" s="8" t="s">
        <v>88</v>
      </c>
      <c r="C93" s="8" t="s">
        <v>452</v>
      </c>
      <c r="D93" s="8" t="s">
        <v>16</v>
      </c>
      <c r="E93" s="10" t="s">
        <v>386</v>
      </c>
      <c r="F93" s="9">
        <v>8931</v>
      </c>
      <c r="G93" s="9">
        <v>0</v>
      </c>
      <c r="H93" s="9">
        <v>0</v>
      </c>
      <c r="I93" s="9">
        <v>0</v>
      </c>
      <c r="J93" s="9">
        <v>0</v>
      </c>
      <c r="K93" s="9">
        <v>8931</v>
      </c>
      <c r="L93" s="9">
        <v>6372</v>
      </c>
      <c r="M93" s="9">
        <v>0</v>
      </c>
      <c r="N93" s="9">
        <v>0</v>
      </c>
      <c r="O93" s="9">
        <v>0</v>
      </c>
      <c r="P93" s="9">
        <v>0</v>
      </c>
      <c r="Q93" s="9">
        <v>6372</v>
      </c>
      <c r="R93" s="9">
        <v>4222</v>
      </c>
      <c r="S93" s="9">
        <v>0</v>
      </c>
      <c r="T93" s="9">
        <v>0</v>
      </c>
      <c r="U93" s="9">
        <v>0</v>
      </c>
      <c r="V93" s="9">
        <v>0</v>
      </c>
      <c r="W93" s="9">
        <v>4222</v>
      </c>
      <c r="X93" s="9">
        <v>19525</v>
      </c>
      <c r="Y93" s="9">
        <v>0</v>
      </c>
      <c r="Z93" s="9">
        <v>0</v>
      </c>
      <c r="AA93" s="9">
        <v>0</v>
      </c>
      <c r="AB93" s="9">
        <v>0</v>
      </c>
      <c r="AC93" s="9">
        <v>19525</v>
      </c>
    </row>
    <row r="94" spans="1:29" x14ac:dyDescent="0.2">
      <c r="A94" s="8" t="s">
        <v>20</v>
      </c>
      <c r="B94" s="8" t="s">
        <v>89</v>
      </c>
      <c r="C94" s="8" t="s">
        <v>453</v>
      </c>
      <c r="D94" s="8" t="s">
        <v>24</v>
      </c>
      <c r="E94" s="10" t="s">
        <v>385</v>
      </c>
      <c r="F94" s="9">
        <v>6660</v>
      </c>
      <c r="G94" s="9">
        <v>3116</v>
      </c>
      <c r="H94" s="9">
        <v>6788</v>
      </c>
      <c r="I94" s="9">
        <v>29</v>
      </c>
      <c r="J94" s="9">
        <v>0</v>
      </c>
      <c r="K94" s="9">
        <v>16593</v>
      </c>
      <c r="L94" s="9">
        <v>1379</v>
      </c>
      <c r="M94" s="9">
        <v>856</v>
      </c>
      <c r="N94" s="9">
        <v>6018</v>
      </c>
      <c r="O94" s="9">
        <v>97</v>
      </c>
      <c r="P94" s="9">
        <v>0</v>
      </c>
      <c r="Q94" s="9">
        <v>8350</v>
      </c>
      <c r="R94" s="9">
        <v>1402</v>
      </c>
      <c r="S94" s="9">
        <v>3073</v>
      </c>
      <c r="T94" s="9">
        <v>4101</v>
      </c>
      <c r="U94" s="9">
        <v>2335</v>
      </c>
      <c r="V94" s="9">
        <v>0</v>
      </c>
      <c r="W94" s="9">
        <v>10911</v>
      </c>
      <c r="X94" s="9">
        <v>9441</v>
      </c>
      <c r="Y94" s="9">
        <v>7045</v>
      </c>
      <c r="Z94" s="9">
        <v>16907</v>
      </c>
      <c r="AA94" s="9">
        <v>2461</v>
      </c>
      <c r="AB94" s="9">
        <v>0</v>
      </c>
      <c r="AC94" s="9">
        <v>35854</v>
      </c>
    </row>
    <row r="95" spans="1:29" x14ac:dyDescent="0.2">
      <c r="A95" s="8" t="s">
        <v>20</v>
      </c>
      <c r="B95" s="8" t="s">
        <v>90</v>
      </c>
      <c r="C95" s="8" t="s">
        <v>454</v>
      </c>
      <c r="D95" s="8" t="s">
        <v>16</v>
      </c>
      <c r="E95" s="10" t="s">
        <v>386</v>
      </c>
      <c r="F95" s="9">
        <v>9607</v>
      </c>
      <c r="G95" s="9">
        <v>0</v>
      </c>
      <c r="H95" s="9">
        <v>0</v>
      </c>
      <c r="I95" s="9">
        <v>0</v>
      </c>
      <c r="J95" s="9">
        <v>0</v>
      </c>
      <c r="K95" s="9">
        <v>9607</v>
      </c>
      <c r="L95" s="9">
        <v>5793</v>
      </c>
      <c r="M95" s="9">
        <v>0</v>
      </c>
      <c r="N95" s="9">
        <v>0</v>
      </c>
      <c r="O95" s="9">
        <v>0</v>
      </c>
      <c r="P95" s="9">
        <v>0</v>
      </c>
      <c r="Q95" s="9">
        <v>5793</v>
      </c>
      <c r="R95" s="9">
        <v>1060</v>
      </c>
      <c r="S95" s="9">
        <v>0</v>
      </c>
      <c r="T95" s="9">
        <v>0</v>
      </c>
      <c r="U95" s="9">
        <v>0</v>
      </c>
      <c r="V95" s="9">
        <v>0</v>
      </c>
      <c r="W95" s="9">
        <v>1060</v>
      </c>
      <c r="X95" s="9">
        <v>16460</v>
      </c>
      <c r="Y95" s="9">
        <v>0</v>
      </c>
      <c r="Z95" s="9">
        <v>0</v>
      </c>
      <c r="AA95" s="9">
        <v>0</v>
      </c>
      <c r="AB95" s="9">
        <v>0</v>
      </c>
      <c r="AC95" s="9">
        <v>16460</v>
      </c>
    </row>
    <row r="96" spans="1:29" x14ac:dyDescent="0.2">
      <c r="A96" s="8" t="s">
        <v>20</v>
      </c>
      <c r="B96" s="8" t="s">
        <v>91</v>
      </c>
      <c r="C96" s="8" t="s">
        <v>455</v>
      </c>
      <c r="D96" s="8" t="s">
        <v>16</v>
      </c>
      <c r="E96" s="10" t="s">
        <v>386</v>
      </c>
      <c r="F96" s="9">
        <v>9018</v>
      </c>
      <c r="G96" s="9">
        <v>0</v>
      </c>
      <c r="H96" s="9">
        <v>0</v>
      </c>
      <c r="I96" s="9">
        <v>0</v>
      </c>
      <c r="J96" s="9">
        <v>0</v>
      </c>
      <c r="K96" s="9">
        <v>9018</v>
      </c>
      <c r="L96" s="9">
        <v>0</v>
      </c>
      <c r="M96" s="9">
        <v>0</v>
      </c>
      <c r="N96" s="9">
        <v>0</v>
      </c>
      <c r="O96" s="9">
        <v>0</v>
      </c>
      <c r="P96" s="9">
        <v>0</v>
      </c>
      <c r="Q96" s="9">
        <v>0</v>
      </c>
      <c r="R96" s="9">
        <v>1412</v>
      </c>
      <c r="S96" s="9">
        <v>0</v>
      </c>
      <c r="T96" s="9">
        <v>0</v>
      </c>
      <c r="U96" s="9">
        <v>0</v>
      </c>
      <c r="V96" s="9">
        <v>0</v>
      </c>
      <c r="W96" s="9">
        <v>1412</v>
      </c>
      <c r="X96" s="9">
        <v>10430</v>
      </c>
      <c r="Y96" s="9">
        <v>0</v>
      </c>
      <c r="Z96" s="9">
        <v>0</v>
      </c>
      <c r="AA96" s="9">
        <v>0</v>
      </c>
      <c r="AB96" s="9">
        <v>0</v>
      </c>
      <c r="AC96" s="9">
        <v>10430</v>
      </c>
    </row>
    <row r="97" spans="1:29" x14ac:dyDescent="0.2">
      <c r="A97" s="8" t="s">
        <v>20</v>
      </c>
      <c r="B97" s="8" t="s">
        <v>92</v>
      </c>
      <c r="C97" s="8" t="s">
        <v>456</v>
      </c>
      <c r="D97" s="8" t="s">
        <v>71</v>
      </c>
      <c r="E97" s="10" t="s">
        <v>385</v>
      </c>
      <c r="F97" s="9">
        <v>6226</v>
      </c>
      <c r="G97" s="9">
        <v>0</v>
      </c>
      <c r="H97" s="9">
        <v>0</v>
      </c>
      <c r="I97" s="9">
        <v>4428</v>
      </c>
      <c r="J97" s="9">
        <v>0</v>
      </c>
      <c r="K97" s="9">
        <v>10654</v>
      </c>
      <c r="L97" s="9">
        <v>3209</v>
      </c>
      <c r="M97" s="9">
        <v>0</v>
      </c>
      <c r="N97" s="9">
        <v>0</v>
      </c>
      <c r="O97" s="9">
        <v>1132</v>
      </c>
      <c r="P97" s="9">
        <v>0</v>
      </c>
      <c r="Q97" s="9">
        <v>4341</v>
      </c>
      <c r="R97" s="9">
        <v>6874</v>
      </c>
      <c r="S97" s="9">
        <v>1</v>
      </c>
      <c r="T97" s="9">
        <v>0</v>
      </c>
      <c r="U97" s="9">
        <v>8890</v>
      </c>
      <c r="V97" s="9">
        <v>0</v>
      </c>
      <c r="W97" s="9">
        <v>15765</v>
      </c>
      <c r="X97" s="9">
        <v>16309</v>
      </c>
      <c r="Y97" s="9">
        <v>1</v>
      </c>
      <c r="Z97" s="9">
        <v>0</v>
      </c>
      <c r="AA97" s="9">
        <v>14450</v>
      </c>
      <c r="AB97" s="9">
        <v>0</v>
      </c>
      <c r="AC97" s="9">
        <v>30760</v>
      </c>
    </row>
    <row r="98" spans="1:29" x14ac:dyDescent="0.2">
      <c r="A98" s="8" t="s">
        <v>20</v>
      </c>
      <c r="B98" s="8" t="s">
        <v>93</v>
      </c>
      <c r="C98" s="8" t="s">
        <v>457</v>
      </c>
      <c r="D98" s="8" t="s">
        <v>21</v>
      </c>
      <c r="E98" s="10" t="s">
        <v>385</v>
      </c>
      <c r="F98" s="9">
        <v>0</v>
      </c>
      <c r="G98" s="9">
        <v>0</v>
      </c>
      <c r="H98" s="9">
        <v>0</v>
      </c>
      <c r="I98" s="9">
        <v>0</v>
      </c>
      <c r="J98" s="9">
        <v>0</v>
      </c>
      <c r="K98" s="9">
        <v>0</v>
      </c>
      <c r="L98" s="9">
        <v>0</v>
      </c>
      <c r="M98" s="9">
        <v>0</v>
      </c>
      <c r="N98" s="9">
        <v>0</v>
      </c>
      <c r="O98" s="9">
        <v>0</v>
      </c>
      <c r="P98" s="9">
        <v>0</v>
      </c>
      <c r="Q98" s="9">
        <v>0</v>
      </c>
      <c r="R98" s="9">
        <v>729</v>
      </c>
      <c r="S98" s="9">
        <v>0</v>
      </c>
      <c r="T98" s="9">
        <v>0</v>
      </c>
      <c r="U98" s="9">
        <v>0</v>
      </c>
      <c r="V98" s="9">
        <v>0</v>
      </c>
      <c r="W98" s="9">
        <v>729</v>
      </c>
      <c r="X98" s="9">
        <v>729</v>
      </c>
      <c r="Y98" s="9">
        <v>0</v>
      </c>
      <c r="Z98" s="9">
        <v>0</v>
      </c>
      <c r="AA98" s="9">
        <v>0</v>
      </c>
      <c r="AB98" s="9">
        <v>0</v>
      </c>
      <c r="AC98" s="9">
        <v>729</v>
      </c>
    </row>
    <row r="99" spans="1:29" x14ac:dyDescent="0.2">
      <c r="A99" s="8" t="s">
        <v>20</v>
      </c>
      <c r="B99" s="8" t="s">
        <v>94</v>
      </c>
      <c r="C99" s="8" t="s">
        <v>458</v>
      </c>
      <c r="D99" s="8" t="s">
        <v>16</v>
      </c>
      <c r="E99" s="10" t="s">
        <v>386</v>
      </c>
      <c r="F99" s="9">
        <v>7591</v>
      </c>
      <c r="G99" s="9">
        <v>0</v>
      </c>
      <c r="H99" s="9">
        <v>0</v>
      </c>
      <c r="I99" s="9">
        <v>0</v>
      </c>
      <c r="J99" s="9">
        <v>0</v>
      </c>
      <c r="K99" s="9">
        <v>7591</v>
      </c>
      <c r="L99" s="9">
        <v>3572</v>
      </c>
      <c r="M99" s="9">
        <v>0</v>
      </c>
      <c r="N99" s="9">
        <v>0</v>
      </c>
      <c r="O99" s="9">
        <v>1296</v>
      </c>
      <c r="P99" s="9">
        <v>0</v>
      </c>
      <c r="Q99" s="9">
        <v>4868</v>
      </c>
      <c r="R99" s="9">
        <v>924</v>
      </c>
      <c r="S99" s="9">
        <v>0</v>
      </c>
      <c r="T99" s="9">
        <v>0</v>
      </c>
      <c r="U99" s="9">
        <v>3</v>
      </c>
      <c r="V99" s="9">
        <v>0</v>
      </c>
      <c r="W99" s="9">
        <v>927</v>
      </c>
      <c r="X99" s="9">
        <v>12087</v>
      </c>
      <c r="Y99" s="9">
        <v>0</v>
      </c>
      <c r="Z99" s="9">
        <v>0</v>
      </c>
      <c r="AA99" s="9">
        <v>1299</v>
      </c>
      <c r="AB99" s="9">
        <v>0</v>
      </c>
      <c r="AC99" s="9">
        <v>13386</v>
      </c>
    </row>
    <row r="100" spans="1:29" x14ac:dyDescent="0.2">
      <c r="A100" s="8" t="s">
        <v>20</v>
      </c>
      <c r="B100" s="8" t="s">
        <v>95</v>
      </c>
      <c r="C100" s="8" t="s">
        <v>459</v>
      </c>
      <c r="D100" s="8" t="s">
        <v>16</v>
      </c>
      <c r="E100" s="10" t="s">
        <v>386</v>
      </c>
      <c r="F100" s="9">
        <v>7443</v>
      </c>
      <c r="G100" s="9">
        <v>0</v>
      </c>
      <c r="H100" s="9">
        <v>0</v>
      </c>
      <c r="I100" s="9">
        <v>0</v>
      </c>
      <c r="J100" s="9">
        <v>0</v>
      </c>
      <c r="K100" s="9">
        <v>7443</v>
      </c>
      <c r="L100" s="9">
        <v>0</v>
      </c>
      <c r="M100" s="9">
        <v>0</v>
      </c>
      <c r="N100" s="9">
        <v>0</v>
      </c>
      <c r="O100" s="9">
        <v>0</v>
      </c>
      <c r="P100" s="9">
        <v>0</v>
      </c>
      <c r="Q100" s="9">
        <v>0</v>
      </c>
      <c r="R100" s="9">
        <v>0</v>
      </c>
      <c r="S100" s="9">
        <v>0</v>
      </c>
      <c r="T100" s="9">
        <v>0</v>
      </c>
      <c r="U100" s="9">
        <v>0</v>
      </c>
      <c r="V100" s="9">
        <v>0</v>
      </c>
      <c r="W100" s="9">
        <v>0</v>
      </c>
      <c r="X100" s="9">
        <v>7443</v>
      </c>
      <c r="Y100" s="9">
        <v>0</v>
      </c>
      <c r="Z100" s="9">
        <v>0</v>
      </c>
      <c r="AA100" s="9">
        <v>0</v>
      </c>
      <c r="AB100" s="9">
        <v>0</v>
      </c>
      <c r="AC100" s="9">
        <v>7443</v>
      </c>
    </row>
    <row r="101" spans="1:29" x14ac:dyDescent="0.2">
      <c r="A101" s="8" t="s">
        <v>20</v>
      </c>
      <c r="B101" s="8" t="s">
        <v>96</v>
      </c>
      <c r="C101" s="8" t="s">
        <v>460</v>
      </c>
      <c r="D101" s="8" t="s">
        <v>71</v>
      </c>
      <c r="E101" s="10" t="s">
        <v>385</v>
      </c>
      <c r="F101" s="9">
        <v>36624</v>
      </c>
      <c r="G101" s="9">
        <v>0</v>
      </c>
      <c r="H101" s="9">
        <v>0</v>
      </c>
      <c r="I101" s="9">
        <v>0</v>
      </c>
      <c r="J101" s="9">
        <v>0</v>
      </c>
      <c r="K101" s="9">
        <v>36624</v>
      </c>
      <c r="L101" s="9">
        <v>1149</v>
      </c>
      <c r="M101" s="9">
        <v>0</v>
      </c>
      <c r="N101" s="9">
        <v>0</v>
      </c>
      <c r="O101" s="9">
        <v>0</v>
      </c>
      <c r="P101" s="9">
        <v>0</v>
      </c>
      <c r="Q101" s="9">
        <v>1149</v>
      </c>
      <c r="R101" s="9">
        <v>11270</v>
      </c>
      <c r="S101" s="9">
        <v>51</v>
      </c>
      <c r="T101" s="9">
        <v>0</v>
      </c>
      <c r="U101" s="9">
        <v>4527</v>
      </c>
      <c r="V101" s="9">
        <v>0</v>
      </c>
      <c r="W101" s="9">
        <v>15848</v>
      </c>
      <c r="X101" s="9">
        <v>49043</v>
      </c>
      <c r="Y101" s="9">
        <v>51</v>
      </c>
      <c r="Z101" s="9">
        <v>0</v>
      </c>
      <c r="AA101" s="9">
        <v>4527</v>
      </c>
      <c r="AB101" s="9">
        <v>0</v>
      </c>
      <c r="AC101" s="9">
        <v>53621</v>
      </c>
    </row>
    <row r="102" spans="1:29" x14ac:dyDescent="0.2">
      <c r="A102" s="8" t="s">
        <v>20</v>
      </c>
      <c r="B102" s="8" t="s">
        <v>97</v>
      </c>
      <c r="C102" s="8" t="s">
        <v>461</v>
      </c>
      <c r="D102" s="8" t="s">
        <v>16</v>
      </c>
      <c r="E102" s="10" t="s">
        <v>386</v>
      </c>
      <c r="F102" s="9">
        <v>12155</v>
      </c>
      <c r="G102" s="9">
        <v>0</v>
      </c>
      <c r="H102" s="9">
        <v>0</v>
      </c>
      <c r="I102" s="9">
        <v>0</v>
      </c>
      <c r="J102" s="9">
        <v>0</v>
      </c>
      <c r="K102" s="9">
        <v>12155</v>
      </c>
      <c r="L102" s="9">
        <v>0</v>
      </c>
      <c r="M102" s="9">
        <v>0</v>
      </c>
      <c r="N102" s="9">
        <v>0</v>
      </c>
      <c r="O102" s="9">
        <v>0</v>
      </c>
      <c r="P102" s="9">
        <v>0</v>
      </c>
      <c r="Q102" s="9">
        <v>0</v>
      </c>
      <c r="R102" s="9">
        <v>0</v>
      </c>
      <c r="S102" s="9">
        <v>0</v>
      </c>
      <c r="T102" s="9">
        <v>0</v>
      </c>
      <c r="U102" s="9">
        <v>0</v>
      </c>
      <c r="V102" s="9">
        <v>0</v>
      </c>
      <c r="W102" s="9">
        <v>0</v>
      </c>
      <c r="X102" s="9">
        <v>12155</v>
      </c>
      <c r="Y102" s="9">
        <v>0</v>
      </c>
      <c r="Z102" s="9">
        <v>0</v>
      </c>
      <c r="AA102" s="9">
        <v>0</v>
      </c>
      <c r="AB102" s="9">
        <v>0</v>
      </c>
      <c r="AC102" s="9">
        <v>12155</v>
      </c>
    </row>
    <row r="103" spans="1:29" x14ac:dyDescent="0.2">
      <c r="A103" s="8" t="s">
        <v>20</v>
      </c>
      <c r="B103" s="8" t="s">
        <v>98</v>
      </c>
      <c r="C103" s="8" t="s">
        <v>462</v>
      </c>
      <c r="D103" s="8" t="s">
        <v>16</v>
      </c>
      <c r="E103" s="10" t="s">
        <v>386</v>
      </c>
      <c r="F103" s="9">
        <v>6167</v>
      </c>
      <c r="G103" s="9">
        <v>0</v>
      </c>
      <c r="H103" s="9">
        <v>0</v>
      </c>
      <c r="I103" s="9">
        <v>0</v>
      </c>
      <c r="J103" s="9">
        <v>0</v>
      </c>
      <c r="K103" s="9">
        <v>6167</v>
      </c>
      <c r="L103" s="9">
        <v>1645</v>
      </c>
      <c r="M103" s="9">
        <v>0</v>
      </c>
      <c r="N103" s="9">
        <v>0</v>
      </c>
      <c r="O103" s="9">
        <v>158</v>
      </c>
      <c r="P103" s="9">
        <v>0</v>
      </c>
      <c r="Q103" s="9">
        <v>1803</v>
      </c>
      <c r="R103" s="9">
        <v>957</v>
      </c>
      <c r="S103" s="9">
        <v>0</v>
      </c>
      <c r="T103" s="9">
        <v>0</v>
      </c>
      <c r="U103" s="9">
        <v>1</v>
      </c>
      <c r="V103" s="9">
        <v>0</v>
      </c>
      <c r="W103" s="9">
        <v>958</v>
      </c>
      <c r="X103" s="9">
        <v>8769</v>
      </c>
      <c r="Y103" s="9">
        <v>0</v>
      </c>
      <c r="Z103" s="9">
        <v>0</v>
      </c>
      <c r="AA103" s="9">
        <v>159</v>
      </c>
      <c r="AB103" s="9">
        <v>0</v>
      </c>
      <c r="AC103" s="9">
        <v>8928</v>
      </c>
    </row>
    <row r="104" spans="1:29" x14ac:dyDescent="0.2">
      <c r="A104" s="8" t="s">
        <v>20</v>
      </c>
      <c r="B104" s="8" t="s">
        <v>99</v>
      </c>
      <c r="C104" s="8" t="s">
        <v>463</v>
      </c>
      <c r="D104" s="8" t="s">
        <v>16</v>
      </c>
      <c r="E104" s="10" t="s">
        <v>386</v>
      </c>
      <c r="F104" s="9">
        <v>7370</v>
      </c>
      <c r="G104" s="9">
        <v>0</v>
      </c>
      <c r="H104" s="9">
        <v>0</v>
      </c>
      <c r="I104" s="9">
        <v>0</v>
      </c>
      <c r="J104" s="9">
        <v>0</v>
      </c>
      <c r="K104" s="9">
        <v>7370</v>
      </c>
      <c r="L104" s="9">
        <v>4157</v>
      </c>
      <c r="M104" s="9">
        <v>0</v>
      </c>
      <c r="N104" s="9">
        <v>0</v>
      </c>
      <c r="O104" s="9">
        <v>1822</v>
      </c>
      <c r="P104" s="9">
        <v>0</v>
      </c>
      <c r="Q104" s="9">
        <v>5979</v>
      </c>
      <c r="R104" s="9">
        <v>859</v>
      </c>
      <c r="S104" s="9">
        <v>0</v>
      </c>
      <c r="T104" s="9">
        <v>0</v>
      </c>
      <c r="U104" s="9">
        <v>192</v>
      </c>
      <c r="V104" s="9">
        <v>0</v>
      </c>
      <c r="W104" s="9">
        <v>1051</v>
      </c>
      <c r="X104" s="9">
        <v>12386</v>
      </c>
      <c r="Y104" s="9">
        <v>0</v>
      </c>
      <c r="Z104" s="9">
        <v>0</v>
      </c>
      <c r="AA104" s="9">
        <v>2014</v>
      </c>
      <c r="AB104" s="9">
        <v>0</v>
      </c>
      <c r="AC104" s="9">
        <v>14400</v>
      </c>
    </row>
    <row r="105" spans="1:29" x14ac:dyDescent="0.2">
      <c r="A105" s="8" t="s">
        <v>20</v>
      </c>
      <c r="B105" s="8" t="s">
        <v>100</v>
      </c>
      <c r="C105" s="8" t="s">
        <v>464</v>
      </c>
      <c r="D105" s="8" t="s">
        <v>16</v>
      </c>
      <c r="E105" s="10" t="s">
        <v>386</v>
      </c>
      <c r="F105" s="9">
        <v>10968</v>
      </c>
      <c r="G105" s="9">
        <v>0</v>
      </c>
      <c r="H105" s="9">
        <v>0</v>
      </c>
      <c r="I105" s="9">
        <v>0</v>
      </c>
      <c r="J105" s="9">
        <v>0</v>
      </c>
      <c r="K105" s="9">
        <v>10968</v>
      </c>
      <c r="L105" s="9">
        <v>0</v>
      </c>
      <c r="M105" s="9">
        <v>0</v>
      </c>
      <c r="N105" s="9">
        <v>0</v>
      </c>
      <c r="O105" s="9">
        <v>0</v>
      </c>
      <c r="P105" s="9">
        <v>0</v>
      </c>
      <c r="Q105" s="9">
        <v>0</v>
      </c>
      <c r="R105" s="9">
        <v>0</v>
      </c>
      <c r="S105" s="9">
        <v>0</v>
      </c>
      <c r="T105" s="9">
        <v>0</v>
      </c>
      <c r="U105" s="9">
        <v>0</v>
      </c>
      <c r="V105" s="9">
        <v>0</v>
      </c>
      <c r="W105" s="9">
        <v>0</v>
      </c>
      <c r="X105" s="9">
        <v>10968</v>
      </c>
      <c r="Y105" s="9">
        <v>0</v>
      </c>
      <c r="Z105" s="9">
        <v>0</v>
      </c>
      <c r="AA105" s="9">
        <v>0</v>
      </c>
      <c r="AB105" s="9">
        <v>0</v>
      </c>
      <c r="AC105" s="9">
        <v>10968</v>
      </c>
    </row>
    <row r="106" spans="1:29" x14ac:dyDescent="0.2">
      <c r="A106" s="8" t="s">
        <v>20</v>
      </c>
      <c r="B106" s="8" t="s">
        <v>101</v>
      </c>
      <c r="C106" s="8" t="s">
        <v>465</v>
      </c>
      <c r="D106" s="8" t="s">
        <v>16</v>
      </c>
      <c r="E106" s="10" t="s">
        <v>386</v>
      </c>
      <c r="F106" s="9">
        <v>6374</v>
      </c>
      <c r="G106" s="9">
        <v>0</v>
      </c>
      <c r="H106" s="9">
        <v>0</v>
      </c>
      <c r="I106" s="9">
        <v>0</v>
      </c>
      <c r="J106" s="9">
        <v>0</v>
      </c>
      <c r="K106" s="9">
        <v>6374</v>
      </c>
      <c r="L106" s="9">
        <v>0</v>
      </c>
      <c r="M106" s="9">
        <v>0</v>
      </c>
      <c r="N106" s="9">
        <v>0</v>
      </c>
      <c r="O106" s="9">
        <v>0</v>
      </c>
      <c r="P106" s="9">
        <v>0</v>
      </c>
      <c r="Q106" s="9">
        <v>0</v>
      </c>
      <c r="R106" s="9">
        <v>0</v>
      </c>
      <c r="S106" s="9">
        <v>0</v>
      </c>
      <c r="T106" s="9">
        <v>0</v>
      </c>
      <c r="U106" s="9">
        <v>0</v>
      </c>
      <c r="V106" s="9">
        <v>0</v>
      </c>
      <c r="W106" s="9">
        <v>0</v>
      </c>
      <c r="X106" s="9">
        <v>6374</v>
      </c>
      <c r="Y106" s="9">
        <v>0</v>
      </c>
      <c r="Z106" s="9">
        <v>0</v>
      </c>
      <c r="AA106" s="9">
        <v>0</v>
      </c>
      <c r="AB106" s="9">
        <v>0</v>
      </c>
      <c r="AC106" s="9">
        <v>6374</v>
      </c>
    </row>
    <row r="107" spans="1:29" x14ac:dyDescent="0.2">
      <c r="A107" s="8" t="s">
        <v>20</v>
      </c>
      <c r="B107" s="8" t="s">
        <v>102</v>
      </c>
      <c r="C107" s="8" t="s">
        <v>466</v>
      </c>
      <c r="D107" s="8" t="s">
        <v>16</v>
      </c>
      <c r="E107" s="10" t="s">
        <v>386</v>
      </c>
      <c r="F107" s="9">
        <v>9881</v>
      </c>
      <c r="G107" s="9">
        <v>0</v>
      </c>
      <c r="H107" s="9">
        <v>0</v>
      </c>
      <c r="I107" s="9">
        <v>0</v>
      </c>
      <c r="J107" s="9">
        <v>0</v>
      </c>
      <c r="K107" s="9">
        <v>9881</v>
      </c>
      <c r="L107" s="9">
        <v>610</v>
      </c>
      <c r="M107" s="9">
        <v>0</v>
      </c>
      <c r="N107" s="9">
        <v>0</v>
      </c>
      <c r="O107" s="9">
        <v>0</v>
      </c>
      <c r="P107" s="9">
        <v>0</v>
      </c>
      <c r="Q107" s="9">
        <v>610</v>
      </c>
      <c r="R107" s="9">
        <v>897</v>
      </c>
      <c r="S107" s="9">
        <v>0</v>
      </c>
      <c r="T107" s="9">
        <v>0</v>
      </c>
      <c r="U107" s="9">
        <v>58</v>
      </c>
      <c r="V107" s="9">
        <v>0</v>
      </c>
      <c r="W107" s="9">
        <v>955</v>
      </c>
      <c r="X107" s="9">
        <v>11388</v>
      </c>
      <c r="Y107" s="9">
        <v>0</v>
      </c>
      <c r="Z107" s="9">
        <v>0</v>
      </c>
      <c r="AA107" s="9">
        <v>58</v>
      </c>
      <c r="AB107" s="9">
        <v>0</v>
      </c>
      <c r="AC107" s="9">
        <v>11446</v>
      </c>
    </row>
    <row r="108" spans="1:29" x14ac:dyDescent="0.2">
      <c r="A108" s="8" t="s">
        <v>20</v>
      </c>
      <c r="B108" s="8" t="s">
        <v>103</v>
      </c>
      <c r="C108" s="8" t="s">
        <v>467</v>
      </c>
      <c r="D108" s="8" t="s">
        <v>16</v>
      </c>
      <c r="E108" s="10" t="s">
        <v>386</v>
      </c>
      <c r="F108" s="9">
        <v>6853</v>
      </c>
      <c r="G108" s="9">
        <v>0</v>
      </c>
      <c r="H108" s="9">
        <v>0</v>
      </c>
      <c r="I108" s="9">
        <v>0</v>
      </c>
      <c r="J108" s="9">
        <v>0</v>
      </c>
      <c r="K108" s="9">
        <v>6853</v>
      </c>
      <c r="L108" s="9">
        <v>3024</v>
      </c>
      <c r="M108" s="9">
        <v>0</v>
      </c>
      <c r="N108" s="9">
        <v>0</v>
      </c>
      <c r="O108" s="9">
        <v>0</v>
      </c>
      <c r="P108" s="9">
        <v>0</v>
      </c>
      <c r="Q108" s="9">
        <v>3024</v>
      </c>
      <c r="R108" s="9">
        <v>0</v>
      </c>
      <c r="S108" s="9">
        <v>0</v>
      </c>
      <c r="T108" s="9">
        <v>0</v>
      </c>
      <c r="U108" s="9">
        <v>0</v>
      </c>
      <c r="V108" s="9">
        <v>0</v>
      </c>
      <c r="W108" s="9">
        <v>0</v>
      </c>
      <c r="X108" s="9">
        <v>9877</v>
      </c>
      <c r="Y108" s="9">
        <v>0</v>
      </c>
      <c r="Z108" s="9">
        <v>0</v>
      </c>
      <c r="AA108" s="9">
        <v>0</v>
      </c>
      <c r="AB108" s="9">
        <v>0</v>
      </c>
      <c r="AC108" s="9">
        <v>9877</v>
      </c>
    </row>
    <row r="109" spans="1:29" x14ac:dyDescent="0.2">
      <c r="A109" s="8" t="s">
        <v>20</v>
      </c>
      <c r="B109" s="8" t="s">
        <v>104</v>
      </c>
      <c r="C109" s="8" t="s">
        <v>468</v>
      </c>
      <c r="D109" s="8" t="s">
        <v>24</v>
      </c>
      <c r="E109" s="10" t="s">
        <v>385</v>
      </c>
      <c r="F109" s="9">
        <v>28213</v>
      </c>
      <c r="G109" s="9">
        <v>6514</v>
      </c>
      <c r="H109" s="9">
        <v>11489</v>
      </c>
      <c r="I109" s="9">
        <v>0</v>
      </c>
      <c r="J109" s="9">
        <v>0</v>
      </c>
      <c r="K109" s="9">
        <v>46216</v>
      </c>
      <c r="L109" s="9">
        <v>4914</v>
      </c>
      <c r="M109" s="9">
        <v>1672</v>
      </c>
      <c r="N109" s="9">
        <v>27904</v>
      </c>
      <c r="O109" s="9">
        <v>61</v>
      </c>
      <c r="P109" s="9">
        <v>0</v>
      </c>
      <c r="Q109" s="9">
        <v>34551</v>
      </c>
      <c r="R109" s="9">
        <v>6349</v>
      </c>
      <c r="S109" s="9">
        <v>2858</v>
      </c>
      <c r="T109" s="9">
        <v>5789</v>
      </c>
      <c r="U109" s="9">
        <v>597</v>
      </c>
      <c r="V109" s="9">
        <v>0</v>
      </c>
      <c r="W109" s="9">
        <v>15593</v>
      </c>
      <c r="X109" s="9">
        <v>39476</v>
      </c>
      <c r="Y109" s="9">
        <v>11044</v>
      </c>
      <c r="Z109" s="9">
        <v>45182</v>
      </c>
      <c r="AA109" s="9">
        <v>658</v>
      </c>
      <c r="AB109" s="9">
        <v>0</v>
      </c>
      <c r="AC109" s="9">
        <v>96360</v>
      </c>
    </row>
    <row r="110" spans="1:29" x14ac:dyDescent="0.2">
      <c r="A110" s="8" t="s">
        <v>20</v>
      </c>
      <c r="B110" s="8" t="s">
        <v>105</v>
      </c>
      <c r="C110" s="8" t="s">
        <v>469</v>
      </c>
      <c r="D110" s="8" t="s">
        <v>16</v>
      </c>
      <c r="E110" s="10" t="s">
        <v>386</v>
      </c>
      <c r="F110" s="9">
        <v>2197</v>
      </c>
      <c r="G110" s="9">
        <v>0</v>
      </c>
      <c r="H110" s="9">
        <v>0</v>
      </c>
      <c r="I110" s="9">
        <v>0</v>
      </c>
      <c r="J110" s="9">
        <v>0</v>
      </c>
      <c r="K110" s="9">
        <v>2197</v>
      </c>
      <c r="L110" s="9">
        <v>0</v>
      </c>
      <c r="M110" s="9">
        <v>0</v>
      </c>
      <c r="N110" s="9">
        <v>0</v>
      </c>
      <c r="O110" s="9">
        <v>0</v>
      </c>
      <c r="P110" s="9">
        <v>0</v>
      </c>
      <c r="Q110" s="9">
        <v>0</v>
      </c>
      <c r="R110" s="9">
        <v>0</v>
      </c>
      <c r="S110" s="9">
        <v>0</v>
      </c>
      <c r="T110" s="9">
        <v>0</v>
      </c>
      <c r="U110" s="9">
        <v>0</v>
      </c>
      <c r="V110" s="9">
        <v>0</v>
      </c>
      <c r="W110" s="9">
        <v>0</v>
      </c>
      <c r="X110" s="9">
        <v>2197</v>
      </c>
      <c r="Y110" s="9">
        <v>0</v>
      </c>
      <c r="Z110" s="9">
        <v>0</v>
      </c>
      <c r="AA110" s="9">
        <v>0</v>
      </c>
      <c r="AB110" s="9">
        <v>0</v>
      </c>
      <c r="AC110" s="9">
        <v>2197</v>
      </c>
    </row>
    <row r="111" spans="1:29" x14ac:dyDescent="0.2">
      <c r="A111" s="8" t="s">
        <v>20</v>
      </c>
      <c r="B111" s="8" t="s">
        <v>19</v>
      </c>
      <c r="C111" s="8" t="s">
        <v>470</v>
      </c>
      <c r="D111" s="8" t="s">
        <v>21</v>
      </c>
      <c r="E111" s="10" t="s">
        <v>385</v>
      </c>
      <c r="F111" s="9">
        <v>15142</v>
      </c>
      <c r="G111" s="9">
        <v>0</v>
      </c>
      <c r="H111" s="9">
        <v>0</v>
      </c>
      <c r="I111" s="9">
        <v>0</v>
      </c>
      <c r="J111" s="9">
        <v>0</v>
      </c>
      <c r="K111" s="9">
        <v>15142</v>
      </c>
      <c r="L111" s="9">
        <v>4653</v>
      </c>
      <c r="M111" s="9">
        <v>0</v>
      </c>
      <c r="N111" s="9">
        <v>0</v>
      </c>
      <c r="O111" s="9">
        <v>145</v>
      </c>
      <c r="P111" s="9">
        <v>0</v>
      </c>
      <c r="Q111" s="9">
        <v>4798</v>
      </c>
      <c r="R111" s="9">
        <v>63786</v>
      </c>
      <c r="S111" s="9">
        <v>0</v>
      </c>
      <c r="T111" s="9">
        <v>0</v>
      </c>
      <c r="U111" s="9">
        <v>264</v>
      </c>
      <c r="V111" s="9">
        <v>0</v>
      </c>
      <c r="W111" s="9">
        <v>64050</v>
      </c>
      <c r="X111" s="9">
        <v>83581</v>
      </c>
      <c r="Y111" s="9">
        <v>0</v>
      </c>
      <c r="Z111" s="9">
        <v>0</v>
      </c>
      <c r="AA111" s="9">
        <v>409</v>
      </c>
      <c r="AB111" s="9">
        <v>0</v>
      </c>
      <c r="AC111" s="9">
        <v>83990</v>
      </c>
    </row>
    <row r="112" spans="1:29" x14ac:dyDescent="0.2">
      <c r="A112" s="8" t="s">
        <v>20</v>
      </c>
      <c r="B112" s="8" t="s">
        <v>106</v>
      </c>
      <c r="C112" s="8" t="s">
        <v>471</v>
      </c>
      <c r="D112" s="8" t="s">
        <v>16</v>
      </c>
      <c r="E112" s="10" t="s">
        <v>386</v>
      </c>
      <c r="F112" s="9">
        <v>9662</v>
      </c>
      <c r="G112" s="9">
        <v>0</v>
      </c>
      <c r="H112" s="9">
        <v>0</v>
      </c>
      <c r="I112" s="9">
        <v>0</v>
      </c>
      <c r="J112" s="9">
        <v>0</v>
      </c>
      <c r="K112" s="9">
        <v>9662</v>
      </c>
      <c r="L112" s="9">
        <v>0</v>
      </c>
      <c r="M112" s="9">
        <v>0</v>
      </c>
      <c r="N112" s="9">
        <v>0</v>
      </c>
      <c r="O112" s="9">
        <v>0</v>
      </c>
      <c r="P112" s="9">
        <v>0</v>
      </c>
      <c r="Q112" s="9">
        <v>0</v>
      </c>
      <c r="R112" s="9">
        <v>0</v>
      </c>
      <c r="S112" s="9">
        <v>0</v>
      </c>
      <c r="T112" s="9">
        <v>0</v>
      </c>
      <c r="U112" s="9">
        <v>0</v>
      </c>
      <c r="V112" s="9">
        <v>0</v>
      </c>
      <c r="W112" s="9">
        <v>0</v>
      </c>
      <c r="X112" s="9">
        <v>9662</v>
      </c>
      <c r="Y112" s="9">
        <v>0</v>
      </c>
      <c r="Z112" s="9">
        <v>0</v>
      </c>
      <c r="AA112" s="9">
        <v>0</v>
      </c>
      <c r="AB112" s="9">
        <v>0</v>
      </c>
      <c r="AC112" s="9">
        <v>9662</v>
      </c>
    </row>
    <row r="113" spans="1:29" x14ac:dyDescent="0.2">
      <c r="A113" s="8" t="s">
        <v>20</v>
      </c>
      <c r="B113" s="8" t="s">
        <v>107</v>
      </c>
      <c r="C113" s="8" t="s">
        <v>473</v>
      </c>
      <c r="D113" s="8" t="s">
        <v>16</v>
      </c>
      <c r="E113" s="10" t="s">
        <v>386</v>
      </c>
      <c r="F113" s="9">
        <v>11961</v>
      </c>
      <c r="G113" s="9">
        <v>0</v>
      </c>
      <c r="H113" s="9">
        <v>0</v>
      </c>
      <c r="I113" s="9">
        <v>0</v>
      </c>
      <c r="J113" s="9">
        <v>0</v>
      </c>
      <c r="K113" s="9">
        <v>11961</v>
      </c>
      <c r="L113" s="9">
        <v>6303</v>
      </c>
      <c r="M113" s="9">
        <v>0</v>
      </c>
      <c r="N113" s="9">
        <v>0</v>
      </c>
      <c r="O113" s="9">
        <v>8</v>
      </c>
      <c r="P113" s="9">
        <v>0</v>
      </c>
      <c r="Q113" s="9">
        <v>6311</v>
      </c>
      <c r="R113" s="9">
        <v>6462</v>
      </c>
      <c r="S113" s="9">
        <v>0</v>
      </c>
      <c r="T113" s="9">
        <v>0</v>
      </c>
      <c r="U113" s="9">
        <v>0</v>
      </c>
      <c r="V113" s="9">
        <v>0</v>
      </c>
      <c r="W113" s="9">
        <v>6462</v>
      </c>
      <c r="X113" s="9">
        <v>24726</v>
      </c>
      <c r="Y113" s="9">
        <v>0</v>
      </c>
      <c r="Z113" s="9">
        <v>0</v>
      </c>
      <c r="AA113" s="9">
        <v>8</v>
      </c>
      <c r="AB113" s="9">
        <v>0</v>
      </c>
      <c r="AC113" s="9">
        <v>24734</v>
      </c>
    </row>
    <row r="114" spans="1:29" x14ac:dyDescent="0.2">
      <c r="A114" s="8" t="s">
        <v>20</v>
      </c>
      <c r="B114" s="8" t="s">
        <v>108</v>
      </c>
      <c r="C114" s="8" t="s">
        <v>474</v>
      </c>
      <c r="D114" s="8" t="s">
        <v>24</v>
      </c>
      <c r="E114" s="10" t="s">
        <v>385</v>
      </c>
      <c r="F114" s="9">
        <v>19508</v>
      </c>
      <c r="G114" s="9">
        <v>3222</v>
      </c>
      <c r="H114" s="9">
        <v>9942</v>
      </c>
      <c r="I114" s="9">
        <v>660</v>
      </c>
      <c r="J114" s="9">
        <v>112</v>
      </c>
      <c r="K114" s="9">
        <v>33444</v>
      </c>
      <c r="L114" s="9">
        <v>2890</v>
      </c>
      <c r="M114" s="9">
        <v>270</v>
      </c>
      <c r="N114" s="9">
        <v>3582</v>
      </c>
      <c r="O114" s="9">
        <v>7</v>
      </c>
      <c r="P114" s="9">
        <v>22</v>
      </c>
      <c r="Q114" s="9">
        <v>6771</v>
      </c>
      <c r="R114" s="9">
        <v>11014</v>
      </c>
      <c r="S114" s="9">
        <v>1632</v>
      </c>
      <c r="T114" s="9">
        <v>2164</v>
      </c>
      <c r="U114" s="9">
        <v>2521</v>
      </c>
      <c r="V114" s="9">
        <v>384</v>
      </c>
      <c r="W114" s="9">
        <v>17715</v>
      </c>
      <c r="X114" s="9">
        <v>33412</v>
      </c>
      <c r="Y114" s="9">
        <v>5124</v>
      </c>
      <c r="Z114" s="9">
        <v>15688</v>
      </c>
      <c r="AA114" s="9">
        <v>3188</v>
      </c>
      <c r="AB114" s="9">
        <v>518</v>
      </c>
      <c r="AC114" s="9">
        <v>57930</v>
      </c>
    </row>
    <row r="115" spans="1:29" x14ac:dyDescent="0.2">
      <c r="A115" s="8" t="s">
        <v>20</v>
      </c>
      <c r="B115" s="8" t="s">
        <v>109</v>
      </c>
      <c r="C115" s="8" t="s">
        <v>475</v>
      </c>
      <c r="D115" s="8" t="s">
        <v>16</v>
      </c>
      <c r="E115" s="10" t="s">
        <v>386</v>
      </c>
      <c r="F115" s="9">
        <v>6015</v>
      </c>
      <c r="G115" s="9">
        <v>0</v>
      </c>
      <c r="H115" s="9">
        <v>0</v>
      </c>
      <c r="I115" s="9">
        <v>832</v>
      </c>
      <c r="J115" s="9">
        <v>0</v>
      </c>
      <c r="K115" s="9">
        <v>6847</v>
      </c>
      <c r="L115" s="9">
        <v>2463</v>
      </c>
      <c r="M115" s="9">
        <v>0</v>
      </c>
      <c r="N115" s="9">
        <v>0</v>
      </c>
      <c r="O115" s="9">
        <v>3</v>
      </c>
      <c r="P115" s="9">
        <v>0</v>
      </c>
      <c r="Q115" s="9">
        <v>2466</v>
      </c>
      <c r="R115" s="9">
        <v>50</v>
      </c>
      <c r="S115" s="9">
        <v>0</v>
      </c>
      <c r="T115" s="9">
        <v>0</v>
      </c>
      <c r="U115" s="9">
        <v>0</v>
      </c>
      <c r="V115" s="9">
        <v>0</v>
      </c>
      <c r="W115" s="9">
        <v>50</v>
      </c>
      <c r="X115" s="9">
        <v>8528</v>
      </c>
      <c r="Y115" s="9">
        <v>0</v>
      </c>
      <c r="Z115" s="9">
        <v>0</v>
      </c>
      <c r="AA115" s="9">
        <v>835</v>
      </c>
      <c r="AB115" s="9">
        <v>0</v>
      </c>
      <c r="AC115" s="9">
        <v>9363</v>
      </c>
    </row>
    <row r="116" spans="1:29" x14ac:dyDescent="0.2">
      <c r="A116" s="8" t="s">
        <v>20</v>
      </c>
      <c r="B116" s="8" t="s">
        <v>110</v>
      </c>
      <c r="C116" s="8" t="s">
        <v>476</v>
      </c>
      <c r="D116" s="8" t="s">
        <v>16</v>
      </c>
      <c r="E116" s="10" t="s">
        <v>386</v>
      </c>
      <c r="F116" s="9">
        <v>5865</v>
      </c>
      <c r="G116" s="9">
        <v>0</v>
      </c>
      <c r="H116" s="9">
        <v>0</v>
      </c>
      <c r="I116" s="9">
        <v>34</v>
      </c>
      <c r="J116" s="9">
        <v>0</v>
      </c>
      <c r="K116" s="9">
        <v>5899</v>
      </c>
      <c r="L116" s="9">
        <v>0</v>
      </c>
      <c r="M116" s="9">
        <v>0</v>
      </c>
      <c r="N116" s="9">
        <v>0</v>
      </c>
      <c r="O116" s="9">
        <v>0</v>
      </c>
      <c r="P116" s="9">
        <v>0</v>
      </c>
      <c r="Q116" s="9">
        <v>0</v>
      </c>
      <c r="R116" s="9">
        <v>0</v>
      </c>
      <c r="S116" s="9">
        <v>0</v>
      </c>
      <c r="T116" s="9">
        <v>0</v>
      </c>
      <c r="U116" s="9">
        <v>0</v>
      </c>
      <c r="V116" s="9">
        <v>0</v>
      </c>
      <c r="W116" s="9">
        <v>0</v>
      </c>
      <c r="X116" s="9">
        <v>5865</v>
      </c>
      <c r="Y116" s="9">
        <v>0</v>
      </c>
      <c r="Z116" s="9">
        <v>0</v>
      </c>
      <c r="AA116" s="9">
        <v>34</v>
      </c>
      <c r="AB116" s="9">
        <v>0</v>
      </c>
      <c r="AC116" s="9">
        <v>5899</v>
      </c>
    </row>
    <row r="117" spans="1:29" x14ac:dyDescent="0.2">
      <c r="A117" s="8" t="s">
        <v>20</v>
      </c>
      <c r="B117" s="8" t="s">
        <v>111</v>
      </c>
      <c r="C117" s="8" t="s">
        <v>477</v>
      </c>
      <c r="D117" s="8" t="s">
        <v>16</v>
      </c>
      <c r="E117" s="10" t="s">
        <v>386</v>
      </c>
      <c r="F117" s="9">
        <v>4706</v>
      </c>
      <c r="G117" s="9">
        <v>0</v>
      </c>
      <c r="H117" s="9">
        <v>0</v>
      </c>
      <c r="I117" s="9">
        <v>0</v>
      </c>
      <c r="J117" s="9">
        <v>0</v>
      </c>
      <c r="K117" s="9">
        <v>4706</v>
      </c>
      <c r="L117" s="9">
        <v>0</v>
      </c>
      <c r="M117" s="9">
        <v>0</v>
      </c>
      <c r="N117" s="9">
        <v>0</v>
      </c>
      <c r="O117" s="9">
        <v>0</v>
      </c>
      <c r="P117" s="9">
        <v>0</v>
      </c>
      <c r="Q117" s="9">
        <v>0</v>
      </c>
      <c r="R117" s="9">
        <v>0</v>
      </c>
      <c r="S117" s="9">
        <v>0</v>
      </c>
      <c r="T117" s="9">
        <v>0</v>
      </c>
      <c r="U117" s="9">
        <v>0</v>
      </c>
      <c r="V117" s="9">
        <v>0</v>
      </c>
      <c r="W117" s="9">
        <v>0</v>
      </c>
      <c r="X117" s="9">
        <v>4706</v>
      </c>
      <c r="Y117" s="9">
        <v>0</v>
      </c>
      <c r="Z117" s="9">
        <v>0</v>
      </c>
      <c r="AA117" s="9">
        <v>0</v>
      </c>
      <c r="AB117" s="9">
        <v>0</v>
      </c>
      <c r="AC117" s="9">
        <v>4706</v>
      </c>
    </row>
    <row r="118" spans="1:29" x14ac:dyDescent="0.2">
      <c r="A118" s="8" t="s">
        <v>20</v>
      </c>
      <c r="B118" s="8" t="s">
        <v>112</v>
      </c>
      <c r="C118" s="8" t="s">
        <v>478</v>
      </c>
      <c r="D118" s="8" t="s">
        <v>24</v>
      </c>
      <c r="E118" s="10" t="s">
        <v>385</v>
      </c>
      <c r="F118" s="9">
        <v>11850</v>
      </c>
      <c r="G118" s="9">
        <v>6057</v>
      </c>
      <c r="H118" s="9">
        <v>7914</v>
      </c>
      <c r="I118" s="9">
        <v>292</v>
      </c>
      <c r="J118" s="9">
        <v>0</v>
      </c>
      <c r="K118" s="9">
        <v>26113</v>
      </c>
      <c r="L118" s="9">
        <v>529</v>
      </c>
      <c r="M118" s="9">
        <v>408</v>
      </c>
      <c r="N118" s="9">
        <v>10651</v>
      </c>
      <c r="O118" s="9">
        <v>7</v>
      </c>
      <c r="P118" s="9">
        <v>0</v>
      </c>
      <c r="Q118" s="9">
        <v>11595</v>
      </c>
      <c r="R118" s="9">
        <v>3996</v>
      </c>
      <c r="S118" s="9">
        <v>1594</v>
      </c>
      <c r="T118" s="9">
        <v>3567</v>
      </c>
      <c r="U118" s="9">
        <v>3531</v>
      </c>
      <c r="V118" s="9">
        <v>0</v>
      </c>
      <c r="W118" s="9">
        <v>12688</v>
      </c>
      <c r="X118" s="9">
        <v>16375</v>
      </c>
      <c r="Y118" s="9">
        <v>8059</v>
      </c>
      <c r="Z118" s="9">
        <v>22132</v>
      </c>
      <c r="AA118" s="9">
        <v>3830</v>
      </c>
      <c r="AB118" s="9">
        <v>0</v>
      </c>
      <c r="AC118" s="9">
        <v>50396</v>
      </c>
    </row>
    <row r="119" spans="1:29" x14ac:dyDescent="0.2">
      <c r="A119" s="8" t="s">
        <v>20</v>
      </c>
      <c r="B119" s="8" t="s">
        <v>113</v>
      </c>
      <c r="C119" s="8" t="s">
        <v>479</v>
      </c>
      <c r="D119" s="8" t="s">
        <v>71</v>
      </c>
      <c r="E119" s="10" t="s">
        <v>385</v>
      </c>
      <c r="F119" s="9">
        <v>10205</v>
      </c>
      <c r="G119" s="9">
        <v>137</v>
      </c>
      <c r="H119" s="9">
        <v>0</v>
      </c>
      <c r="I119" s="9">
        <v>647</v>
      </c>
      <c r="J119" s="9">
        <v>0</v>
      </c>
      <c r="K119" s="9">
        <v>10989</v>
      </c>
      <c r="L119" s="9">
        <v>3025</v>
      </c>
      <c r="M119" s="9">
        <v>0</v>
      </c>
      <c r="N119" s="9">
        <v>0</v>
      </c>
      <c r="O119" s="9">
        <v>5546</v>
      </c>
      <c r="P119" s="9">
        <v>0</v>
      </c>
      <c r="Q119" s="9">
        <v>8571</v>
      </c>
      <c r="R119" s="9">
        <v>2179</v>
      </c>
      <c r="S119" s="9">
        <v>10</v>
      </c>
      <c r="T119" s="9">
        <v>0</v>
      </c>
      <c r="U119" s="9">
        <v>4634</v>
      </c>
      <c r="V119" s="9">
        <v>0</v>
      </c>
      <c r="W119" s="9">
        <v>6823</v>
      </c>
      <c r="X119" s="9">
        <v>15409</v>
      </c>
      <c r="Y119" s="9">
        <v>147</v>
      </c>
      <c r="Z119" s="9">
        <v>0</v>
      </c>
      <c r="AA119" s="9">
        <v>10827</v>
      </c>
      <c r="AB119" s="9">
        <v>0</v>
      </c>
      <c r="AC119" s="9">
        <v>26383</v>
      </c>
    </row>
    <row r="120" spans="1:29" x14ac:dyDescent="0.2">
      <c r="A120" s="8" t="s">
        <v>20</v>
      </c>
      <c r="B120" s="8" t="s">
        <v>114</v>
      </c>
      <c r="C120" s="8" t="s">
        <v>480</v>
      </c>
      <c r="D120" s="8" t="s">
        <v>16</v>
      </c>
      <c r="E120" s="10" t="s">
        <v>386</v>
      </c>
      <c r="F120" s="9">
        <v>9358</v>
      </c>
      <c r="G120" s="9">
        <v>0</v>
      </c>
      <c r="H120" s="9">
        <v>0</v>
      </c>
      <c r="I120" s="9">
        <v>0</v>
      </c>
      <c r="J120" s="9">
        <v>0</v>
      </c>
      <c r="K120" s="9">
        <v>9358</v>
      </c>
      <c r="L120" s="9">
        <v>0</v>
      </c>
      <c r="M120" s="9">
        <v>0</v>
      </c>
      <c r="N120" s="9">
        <v>0</v>
      </c>
      <c r="O120" s="9">
        <v>0</v>
      </c>
      <c r="P120" s="9">
        <v>0</v>
      </c>
      <c r="Q120" s="9">
        <v>0</v>
      </c>
      <c r="R120" s="9">
        <v>0</v>
      </c>
      <c r="S120" s="9">
        <v>0</v>
      </c>
      <c r="T120" s="9">
        <v>0</v>
      </c>
      <c r="U120" s="9">
        <v>0</v>
      </c>
      <c r="V120" s="9">
        <v>0</v>
      </c>
      <c r="W120" s="9">
        <v>0</v>
      </c>
      <c r="X120" s="9">
        <v>9358</v>
      </c>
      <c r="Y120" s="9">
        <v>0</v>
      </c>
      <c r="Z120" s="9">
        <v>0</v>
      </c>
      <c r="AA120" s="9">
        <v>0</v>
      </c>
      <c r="AB120" s="9">
        <v>0</v>
      </c>
      <c r="AC120" s="9">
        <v>9358</v>
      </c>
    </row>
    <row r="121" spans="1:29" x14ac:dyDescent="0.2">
      <c r="A121" s="8" t="s">
        <v>20</v>
      </c>
      <c r="B121" s="8" t="s">
        <v>115</v>
      </c>
      <c r="C121" s="8" t="s">
        <v>481</v>
      </c>
      <c r="D121" s="8" t="s">
        <v>16</v>
      </c>
      <c r="E121" s="10" t="s">
        <v>386</v>
      </c>
      <c r="F121" s="9">
        <v>10722</v>
      </c>
      <c r="G121" s="9">
        <v>0</v>
      </c>
      <c r="H121" s="9">
        <v>0</v>
      </c>
      <c r="I121" s="9">
        <v>0</v>
      </c>
      <c r="J121" s="9">
        <v>0</v>
      </c>
      <c r="K121" s="9">
        <v>10722</v>
      </c>
      <c r="L121" s="9">
        <v>0</v>
      </c>
      <c r="M121" s="9">
        <v>0</v>
      </c>
      <c r="N121" s="9">
        <v>0</v>
      </c>
      <c r="O121" s="9">
        <v>0</v>
      </c>
      <c r="P121" s="9">
        <v>0</v>
      </c>
      <c r="Q121" s="9">
        <v>0</v>
      </c>
      <c r="R121" s="9">
        <v>0</v>
      </c>
      <c r="S121" s="9">
        <v>0</v>
      </c>
      <c r="T121" s="9">
        <v>0</v>
      </c>
      <c r="U121" s="9">
        <v>0</v>
      </c>
      <c r="V121" s="9">
        <v>0</v>
      </c>
      <c r="W121" s="9">
        <v>0</v>
      </c>
      <c r="X121" s="9">
        <v>10722</v>
      </c>
      <c r="Y121" s="9">
        <v>0</v>
      </c>
      <c r="Z121" s="9">
        <v>0</v>
      </c>
      <c r="AA121" s="9">
        <v>0</v>
      </c>
      <c r="AB121" s="9">
        <v>0</v>
      </c>
      <c r="AC121" s="9">
        <v>10722</v>
      </c>
    </row>
    <row r="122" spans="1:29" x14ac:dyDescent="0.2">
      <c r="A122" s="8" t="s">
        <v>20</v>
      </c>
      <c r="B122" s="8" t="s">
        <v>116</v>
      </c>
      <c r="C122" s="8" t="s">
        <v>482</v>
      </c>
      <c r="D122" s="8" t="s">
        <v>117</v>
      </c>
      <c r="E122" s="8" t="s">
        <v>387</v>
      </c>
      <c r="F122" s="9">
        <v>55191</v>
      </c>
      <c r="G122" s="9">
        <v>14350</v>
      </c>
      <c r="H122" s="9">
        <v>7729</v>
      </c>
      <c r="I122" s="9">
        <v>0</v>
      </c>
      <c r="J122" s="9">
        <v>102</v>
      </c>
      <c r="K122" s="9">
        <v>77372</v>
      </c>
      <c r="L122" s="9">
        <v>9811</v>
      </c>
      <c r="M122" s="9">
        <v>6094</v>
      </c>
      <c r="N122" s="9">
        <v>2061</v>
      </c>
      <c r="O122" s="9">
        <v>0</v>
      </c>
      <c r="P122" s="9">
        <v>0</v>
      </c>
      <c r="Q122" s="9">
        <v>17966</v>
      </c>
      <c r="R122" s="9">
        <v>38778</v>
      </c>
      <c r="S122" s="9">
        <v>10588</v>
      </c>
      <c r="T122" s="9">
        <v>3684</v>
      </c>
      <c r="U122" s="9">
        <v>830</v>
      </c>
      <c r="V122" s="9">
        <v>0</v>
      </c>
      <c r="W122" s="9">
        <v>53880</v>
      </c>
      <c r="X122" s="9">
        <v>103780</v>
      </c>
      <c r="Y122" s="9">
        <v>31032</v>
      </c>
      <c r="Z122" s="9">
        <v>13474</v>
      </c>
      <c r="AA122" s="9">
        <v>830</v>
      </c>
      <c r="AB122" s="9">
        <v>102</v>
      </c>
      <c r="AC122" s="9">
        <v>149218</v>
      </c>
    </row>
    <row r="123" spans="1:29" x14ac:dyDescent="0.2">
      <c r="A123" s="8" t="s">
        <v>20</v>
      </c>
      <c r="B123" s="8" t="s">
        <v>118</v>
      </c>
      <c r="C123" s="8" t="s">
        <v>483</v>
      </c>
      <c r="D123" s="8" t="s">
        <v>67</v>
      </c>
      <c r="E123" s="8" t="s">
        <v>387</v>
      </c>
      <c r="F123" s="9">
        <v>26661</v>
      </c>
      <c r="G123" s="9">
        <v>7062</v>
      </c>
      <c r="H123" s="9">
        <v>24717</v>
      </c>
      <c r="I123" s="9">
        <v>0</v>
      </c>
      <c r="J123" s="9">
        <v>0</v>
      </c>
      <c r="K123" s="9">
        <v>58440</v>
      </c>
      <c r="L123" s="9">
        <v>19826</v>
      </c>
      <c r="M123" s="9">
        <v>301</v>
      </c>
      <c r="N123" s="9">
        <v>37245</v>
      </c>
      <c r="O123" s="9">
        <v>3</v>
      </c>
      <c r="P123" s="9">
        <v>0</v>
      </c>
      <c r="Q123" s="9">
        <v>57375</v>
      </c>
      <c r="R123" s="9">
        <v>30313</v>
      </c>
      <c r="S123" s="9">
        <v>4927</v>
      </c>
      <c r="T123" s="9">
        <v>11604</v>
      </c>
      <c r="U123" s="9">
        <v>429</v>
      </c>
      <c r="V123" s="9">
        <v>0</v>
      </c>
      <c r="W123" s="9">
        <v>47273</v>
      </c>
      <c r="X123" s="9">
        <v>76800</v>
      </c>
      <c r="Y123" s="9">
        <v>12290</v>
      </c>
      <c r="Z123" s="9">
        <v>73566</v>
      </c>
      <c r="AA123" s="9">
        <v>432</v>
      </c>
      <c r="AB123" s="9">
        <v>0</v>
      </c>
      <c r="AC123" s="9">
        <v>163088</v>
      </c>
    </row>
    <row r="124" spans="1:29" x14ac:dyDescent="0.2">
      <c r="A124" s="8" t="s">
        <v>20</v>
      </c>
      <c r="B124" s="8" t="s">
        <v>119</v>
      </c>
      <c r="C124" s="8" t="s">
        <v>484</v>
      </c>
      <c r="D124" s="8" t="s">
        <v>67</v>
      </c>
      <c r="E124" s="10" t="s">
        <v>387</v>
      </c>
      <c r="F124" s="9">
        <v>22387</v>
      </c>
      <c r="G124" s="9">
        <v>8499</v>
      </c>
      <c r="H124" s="9">
        <v>9127</v>
      </c>
      <c r="I124" s="9">
        <v>0</v>
      </c>
      <c r="J124" s="9">
        <v>0</v>
      </c>
      <c r="K124" s="9">
        <v>40013</v>
      </c>
      <c r="L124" s="9">
        <v>193</v>
      </c>
      <c r="M124" s="9">
        <v>49</v>
      </c>
      <c r="N124" s="9">
        <v>0</v>
      </c>
      <c r="O124" s="9">
        <v>0</v>
      </c>
      <c r="P124" s="9">
        <v>0</v>
      </c>
      <c r="Q124" s="9">
        <v>242</v>
      </c>
      <c r="R124" s="9">
        <v>18406</v>
      </c>
      <c r="S124" s="9">
        <v>3099</v>
      </c>
      <c r="T124" s="9">
        <v>530</v>
      </c>
      <c r="U124" s="9">
        <v>2308</v>
      </c>
      <c r="V124" s="9">
        <v>0</v>
      </c>
      <c r="W124" s="9">
        <v>24343</v>
      </c>
      <c r="X124" s="9">
        <v>40986</v>
      </c>
      <c r="Y124" s="9">
        <v>11647</v>
      </c>
      <c r="Z124" s="9">
        <v>9657</v>
      </c>
      <c r="AA124" s="9">
        <v>2308</v>
      </c>
      <c r="AB124" s="9">
        <v>0</v>
      </c>
      <c r="AC124" s="9">
        <v>64598</v>
      </c>
    </row>
    <row r="125" spans="1:29" x14ac:dyDescent="0.2">
      <c r="A125" s="8" t="s">
        <v>20</v>
      </c>
      <c r="B125" s="8" t="s">
        <v>389</v>
      </c>
      <c r="C125" s="8" t="s">
        <v>438</v>
      </c>
      <c r="D125" s="8" t="s">
        <v>21</v>
      </c>
      <c r="E125" s="10" t="s">
        <v>385</v>
      </c>
      <c r="F125" s="9">
        <v>245</v>
      </c>
      <c r="G125" s="9">
        <v>0</v>
      </c>
      <c r="H125" s="9">
        <v>0</v>
      </c>
      <c r="I125" s="9">
        <v>6592</v>
      </c>
      <c r="J125" s="9">
        <v>0</v>
      </c>
      <c r="K125" s="9">
        <v>6837</v>
      </c>
      <c r="L125" s="9">
        <v>0</v>
      </c>
      <c r="M125" s="9">
        <v>0</v>
      </c>
      <c r="N125" s="9">
        <v>0</v>
      </c>
      <c r="O125" s="9">
        <v>7990</v>
      </c>
      <c r="P125" s="9">
        <v>0</v>
      </c>
      <c r="Q125" s="9">
        <v>7990</v>
      </c>
      <c r="R125" s="9">
        <v>6</v>
      </c>
      <c r="S125" s="9">
        <v>0</v>
      </c>
      <c r="T125" s="9">
        <v>0</v>
      </c>
      <c r="U125" s="9">
        <v>17678</v>
      </c>
      <c r="V125" s="9">
        <v>0</v>
      </c>
      <c r="W125" s="9">
        <v>17684</v>
      </c>
      <c r="X125" s="9">
        <v>251</v>
      </c>
      <c r="Y125" s="9">
        <v>0</v>
      </c>
      <c r="Z125" s="9">
        <v>0</v>
      </c>
      <c r="AA125" s="9">
        <v>32260</v>
      </c>
      <c r="AB125" s="9">
        <v>0</v>
      </c>
      <c r="AC125" s="9">
        <v>32511</v>
      </c>
    </row>
    <row r="126" spans="1:29" x14ac:dyDescent="0.2">
      <c r="A126" s="8" t="s">
        <v>20</v>
      </c>
      <c r="B126" s="8" t="s">
        <v>397</v>
      </c>
      <c r="C126" s="8" t="s">
        <v>472</v>
      </c>
      <c r="D126" s="8" t="s">
        <v>24</v>
      </c>
      <c r="E126" s="10" t="s">
        <v>385</v>
      </c>
      <c r="F126" s="9">
        <v>0</v>
      </c>
      <c r="G126" s="9">
        <v>0</v>
      </c>
      <c r="H126" s="9">
        <v>1</v>
      </c>
      <c r="I126" s="9">
        <v>0</v>
      </c>
      <c r="J126" s="9">
        <v>0</v>
      </c>
      <c r="K126" s="9">
        <v>1</v>
      </c>
      <c r="L126" s="9">
        <v>19</v>
      </c>
      <c r="M126" s="9">
        <v>82</v>
      </c>
      <c r="N126" s="9">
        <v>56</v>
      </c>
      <c r="O126" s="9">
        <v>0</v>
      </c>
      <c r="P126" s="9">
        <v>0</v>
      </c>
      <c r="Q126" s="9">
        <v>157</v>
      </c>
      <c r="R126" s="9">
        <v>9</v>
      </c>
      <c r="S126" s="9">
        <v>20</v>
      </c>
      <c r="T126" s="9">
        <v>42</v>
      </c>
      <c r="U126" s="9">
        <v>0</v>
      </c>
      <c r="V126" s="9">
        <v>0</v>
      </c>
      <c r="W126" s="9">
        <v>71</v>
      </c>
      <c r="X126" s="9">
        <v>28</v>
      </c>
      <c r="Y126" s="9">
        <v>102</v>
      </c>
      <c r="Z126" s="9">
        <v>99</v>
      </c>
      <c r="AA126" s="9">
        <v>0</v>
      </c>
      <c r="AB126" s="9">
        <v>0</v>
      </c>
      <c r="AC126" s="9">
        <v>229</v>
      </c>
    </row>
    <row r="127" spans="1:29" ht="15.75" x14ac:dyDescent="0.25">
      <c r="A127" s="5" t="s">
        <v>135</v>
      </c>
      <c r="B127" s="5" t="s">
        <v>2</v>
      </c>
      <c r="C127" s="5" t="s">
        <v>2</v>
      </c>
      <c r="D127" s="5" t="s">
        <v>2</v>
      </c>
      <c r="E127" s="5" t="s">
        <v>2</v>
      </c>
      <c r="F127" s="7">
        <v>56158</v>
      </c>
      <c r="G127" s="7">
        <v>12077</v>
      </c>
      <c r="H127" s="7">
        <v>15116</v>
      </c>
      <c r="I127" s="7">
        <v>2631</v>
      </c>
      <c r="J127" s="7">
        <v>340</v>
      </c>
      <c r="K127" s="7">
        <v>86322</v>
      </c>
      <c r="L127" s="7">
        <v>10822</v>
      </c>
      <c r="M127" s="7">
        <v>53</v>
      </c>
      <c r="N127" s="7">
        <v>4727</v>
      </c>
      <c r="O127" s="7">
        <v>0</v>
      </c>
      <c r="P127" s="7">
        <v>147</v>
      </c>
      <c r="Q127" s="7">
        <v>15749</v>
      </c>
      <c r="R127" s="7">
        <v>21240</v>
      </c>
      <c r="S127" s="7">
        <v>3436</v>
      </c>
      <c r="T127" s="7">
        <v>3279</v>
      </c>
      <c r="U127" s="7">
        <v>1529</v>
      </c>
      <c r="V127" s="7">
        <v>5467</v>
      </c>
      <c r="W127" s="7">
        <v>34951</v>
      </c>
      <c r="X127" s="7">
        <v>88220</v>
      </c>
      <c r="Y127" s="7">
        <v>15566</v>
      </c>
      <c r="Z127" s="7">
        <v>23122</v>
      </c>
      <c r="AA127" s="7">
        <v>4160</v>
      </c>
      <c r="AB127" s="7">
        <v>5954</v>
      </c>
      <c r="AC127" s="7">
        <v>137022</v>
      </c>
    </row>
    <row r="128" spans="1:29" x14ac:dyDescent="0.2">
      <c r="A128" s="8" t="s">
        <v>135</v>
      </c>
      <c r="B128" s="8" t="s">
        <v>136</v>
      </c>
      <c r="C128" s="8" t="s">
        <v>498</v>
      </c>
      <c r="D128" s="8" t="s">
        <v>24</v>
      </c>
      <c r="E128" s="10" t="s">
        <v>385</v>
      </c>
      <c r="F128" s="9">
        <v>14210</v>
      </c>
      <c r="G128" s="9">
        <v>11061</v>
      </c>
      <c r="H128" s="9">
        <v>9550</v>
      </c>
      <c r="I128" s="9">
        <v>2631</v>
      </c>
      <c r="J128" s="9">
        <v>319</v>
      </c>
      <c r="K128" s="9">
        <v>37771</v>
      </c>
      <c r="L128" s="9">
        <v>148</v>
      </c>
      <c r="M128" s="9">
        <v>53</v>
      </c>
      <c r="N128" s="9">
        <v>127</v>
      </c>
      <c r="O128" s="9">
        <v>0</v>
      </c>
      <c r="P128" s="9">
        <v>115</v>
      </c>
      <c r="Q128" s="9">
        <v>443</v>
      </c>
      <c r="R128" s="9">
        <v>7659</v>
      </c>
      <c r="S128" s="9">
        <v>1849</v>
      </c>
      <c r="T128" s="9">
        <v>1427</v>
      </c>
      <c r="U128" s="9">
        <v>1408</v>
      </c>
      <c r="V128" s="9">
        <v>4389</v>
      </c>
      <c r="W128" s="9">
        <v>16732</v>
      </c>
      <c r="X128" s="9">
        <v>22017</v>
      </c>
      <c r="Y128" s="9">
        <v>12963</v>
      </c>
      <c r="Z128" s="9">
        <v>11104</v>
      </c>
      <c r="AA128" s="9">
        <v>4039</v>
      </c>
      <c r="AB128" s="9">
        <v>4823</v>
      </c>
      <c r="AC128" s="9">
        <v>54946</v>
      </c>
    </row>
    <row r="129" spans="1:29" x14ac:dyDescent="0.2">
      <c r="A129" s="8" t="s">
        <v>135</v>
      </c>
      <c r="B129" s="8" t="s">
        <v>137</v>
      </c>
      <c r="C129" s="8" t="s">
        <v>499</v>
      </c>
      <c r="D129" s="8" t="s">
        <v>16</v>
      </c>
      <c r="E129" s="10" t="s">
        <v>386</v>
      </c>
      <c r="F129" s="9">
        <v>16875</v>
      </c>
      <c r="G129" s="9">
        <v>0</v>
      </c>
      <c r="H129" s="9">
        <v>0</v>
      </c>
      <c r="I129" s="9">
        <v>0</v>
      </c>
      <c r="J129" s="9">
        <v>0</v>
      </c>
      <c r="K129" s="9">
        <v>16875</v>
      </c>
      <c r="L129" s="9">
        <v>6286</v>
      </c>
      <c r="M129" s="9">
        <v>0</v>
      </c>
      <c r="N129" s="9">
        <v>0</v>
      </c>
      <c r="O129" s="9">
        <v>0</v>
      </c>
      <c r="P129" s="9">
        <v>0</v>
      </c>
      <c r="Q129" s="9">
        <v>6286</v>
      </c>
      <c r="R129" s="9">
        <v>6108</v>
      </c>
      <c r="S129" s="9">
        <v>0</v>
      </c>
      <c r="T129" s="9">
        <v>0</v>
      </c>
      <c r="U129" s="9">
        <v>0</v>
      </c>
      <c r="V129" s="9">
        <v>0</v>
      </c>
      <c r="W129" s="9">
        <v>6108</v>
      </c>
      <c r="X129" s="9">
        <v>29269</v>
      </c>
      <c r="Y129" s="9">
        <v>0</v>
      </c>
      <c r="Z129" s="9">
        <v>0</v>
      </c>
      <c r="AA129" s="9">
        <v>0</v>
      </c>
      <c r="AB129" s="9">
        <v>0</v>
      </c>
      <c r="AC129" s="9">
        <v>29269</v>
      </c>
    </row>
    <row r="130" spans="1:29" x14ac:dyDescent="0.2">
      <c r="A130" s="8" t="s">
        <v>135</v>
      </c>
      <c r="B130" s="8" t="s">
        <v>138</v>
      </c>
      <c r="C130" s="8" t="s">
        <v>500</v>
      </c>
      <c r="D130" s="8" t="s">
        <v>32</v>
      </c>
      <c r="E130" s="10" t="s">
        <v>385</v>
      </c>
      <c r="F130" s="9">
        <v>14317</v>
      </c>
      <c r="G130" s="9">
        <v>1016</v>
      </c>
      <c r="H130" s="9">
        <v>5566</v>
      </c>
      <c r="I130" s="9">
        <v>0</v>
      </c>
      <c r="J130" s="9">
        <v>21</v>
      </c>
      <c r="K130" s="9">
        <v>20920</v>
      </c>
      <c r="L130" s="9">
        <v>0</v>
      </c>
      <c r="M130" s="9">
        <v>0</v>
      </c>
      <c r="N130" s="9">
        <v>4600</v>
      </c>
      <c r="O130" s="9">
        <v>0</v>
      </c>
      <c r="P130" s="9">
        <v>32</v>
      </c>
      <c r="Q130" s="9">
        <v>4632</v>
      </c>
      <c r="R130" s="9">
        <v>1866</v>
      </c>
      <c r="S130" s="9">
        <v>1587</v>
      </c>
      <c r="T130" s="9">
        <v>1852</v>
      </c>
      <c r="U130" s="9">
        <v>121</v>
      </c>
      <c r="V130" s="9">
        <v>1078</v>
      </c>
      <c r="W130" s="9">
        <v>6504</v>
      </c>
      <c r="X130" s="9">
        <v>16183</v>
      </c>
      <c r="Y130" s="9">
        <v>2603</v>
      </c>
      <c r="Z130" s="9">
        <v>12018</v>
      </c>
      <c r="AA130" s="9">
        <v>121</v>
      </c>
      <c r="AB130" s="9">
        <v>1131</v>
      </c>
      <c r="AC130" s="9">
        <v>32056</v>
      </c>
    </row>
    <row r="131" spans="1:29" x14ac:dyDescent="0.2">
      <c r="A131" s="8" t="s">
        <v>135</v>
      </c>
      <c r="B131" s="8" t="s">
        <v>139</v>
      </c>
      <c r="C131" s="8" t="s">
        <v>135</v>
      </c>
      <c r="D131" s="8" t="s">
        <v>16</v>
      </c>
      <c r="E131" s="10" t="s">
        <v>386</v>
      </c>
      <c r="F131" s="9">
        <v>10756</v>
      </c>
      <c r="G131" s="9">
        <v>0</v>
      </c>
      <c r="H131" s="9">
        <v>0</v>
      </c>
      <c r="I131" s="9">
        <v>0</v>
      </c>
      <c r="J131" s="9">
        <v>0</v>
      </c>
      <c r="K131" s="9">
        <v>10756</v>
      </c>
      <c r="L131" s="9">
        <v>4388</v>
      </c>
      <c r="M131" s="9">
        <v>0</v>
      </c>
      <c r="N131" s="9">
        <v>0</v>
      </c>
      <c r="O131" s="9">
        <v>0</v>
      </c>
      <c r="P131" s="9">
        <v>0</v>
      </c>
      <c r="Q131" s="9">
        <v>4388</v>
      </c>
      <c r="R131" s="9">
        <v>5607</v>
      </c>
      <c r="S131" s="9">
        <v>0</v>
      </c>
      <c r="T131" s="9">
        <v>0</v>
      </c>
      <c r="U131" s="9">
        <v>0</v>
      </c>
      <c r="V131" s="9">
        <v>0</v>
      </c>
      <c r="W131" s="9">
        <v>5607</v>
      </c>
      <c r="X131" s="9">
        <v>20751</v>
      </c>
      <c r="Y131" s="9">
        <v>0</v>
      </c>
      <c r="Z131" s="9">
        <v>0</v>
      </c>
      <c r="AA131" s="9">
        <v>0</v>
      </c>
      <c r="AB131" s="9">
        <v>0</v>
      </c>
      <c r="AC131" s="9">
        <v>20751</v>
      </c>
    </row>
    <row r="132" spans="1:29" ht="15.75" x14ac:dyDescent="0.25">
      <c r="A132" s="5" t="s">
        <v>140</v>
      </c>
      <c r="B132" s="5" t="s">
        <v>2</v>
      </c>
      <c r="C132" s="5" t="s">
        <v>2</v>
      </c>
      <c r="D132" s="5" t="s">
        <v>2</v>
      </c>
      <c r="E132" s="11" t="s">
        <v>2</v>
      </c>
      <c r="F132" s="7">
        <v>18149</v>
      </c>
      <c r="G132" s="7">
        <v>7192</v>
      </c>
      <c r="H132" s="7">
        <v>6997</v>
      </c>
      <c r="I132" s="7">
        <v>295</v>
      </c>
      <c r="J132" s="7">
        <v>2031</v>
      </c>
      <c r="K132" s="7">
        <v>34664</v>
      </c>
      <c r="L132" s="7">
        <v>18543</v>
      </c>
      <c r="M132" s="7">
        <v>6465</v>
      </c>
      <c r="N132" s="7">
        <v>26894</v>
      </c>
      <c r="O132" s="7">
        <v>702</v>
      </c>
      <c r="P132" s="7">
        <v>10</v>
      </c>
      <c r="Q132" s="7">
        <v>52614</v>
      </c>
      <c r="R132" s="7">
        <v>16369</v>
      </c>
      <c r="S132" s="7">
        <v>2225</v>
      </c>
      <c r="T132" s="7">
        <v>2463</v>
      </c>
      <c r="U132" s="7">
        <v>542</v>
      </c>
      <c r="V132" s="7">
        <v>2123</v>
      </c>
      <c r="W132" s="7">
        <v>23722</v>
      </c>
      <c r="X132" s="7">
        <v>53061</v>
      </c>
      <c r="Y132" s="7">
        <v>15882</v>
      </c>
      <c r="Z132" s="7">
        <v>36354</v>
      </c>
      <c r="AA132" s="7">
        <v>1539</v>
      </c>
      <c r="AB132" s="7">
        <v>4164</v>
      </c>
      <c r="AC132" s="7">
        <v>111000</v>
      </c>
    </row>
    <row r="133" spans="1:29" x14ac:dyDescent="0.2">
      <c r="A133" s="8" t="s">
        <v>140</v>
      </c>
      <c r="B133" s="8" t="s">
        <v>141</v>
      </c>
      <c r="C133" s="8" t="s">
        <v>501</v>
      </c>
      <c r="D133" s="8" t="s">
        <v>32</v>
      </c>
      <c r="E133" s="10" t="s">
        <v>385</v>
      </c>
      <c r="F133" s="9">
        <v>2029</v>
      </c>
      <c r="G133" s="9">
        <v>1244</v>
      </c>
      <c r="H133" s="9">
        <v>1177</v>
      </c>
      <c r="I133" s="9">
        <v>0</v>
      </c>
      <c r="J133" s="9">
        <v>1</v>
      </c>
      <c r="K133" s="9">
        <v>4451</v>
      </c>
      <c r="L133" s="9">
        <v>3203</v>
      </c>
      <c r="M133" s="9">
        <v>530</v>
      </c>
      <c r="N133" s="9">
        <v>4379</v>
      </c>
      <c r="O133" s="9">
        <v>85</v>
      </c>
      <c r="P133" s="9">
        <v>2</v>
      </c>
      <c r="Q133" s="9">
        <v>8199</v>
      </c>
      <c r="R133" s="9">
        <v>1291</v>
      </c>
      <c r="S133" s="9">
        <v>113</v>
      </c>
      <c r="T133" s="9">
        <v>191</v>
      </c>
      <c r="U133" s="9">
        <v>0</v>
      </c>
      <c r="V133" s="9">
        <v>648</v>
      </c>
      <c r="W133" s="9">
        <v>2243</v>
      </c>
      <c r="X133" s="9">
        <v>6523</v>
      </c>
      <c r="Y133" s="9">
        <v>1887</v>
      </c>
      <c r="Z133" s="9">
        <v>5747</v>
      </c>
      <c r="AA133" s="9">
        <v>85</v>
      </c>
      <c r="AB133" s="9">
        <v>651</v>
      </c>
      <c r="AC133" s="9">
        <v>14893</v>
      </c>
    </row>
    <row r="134" spans="1:29" x14ac:dyDescent="0.2">
      <c r="A134" s="8" t="s">
        <v>140</v>
      </c>
      <c r="B134" s="8" t="s">
        <v>142</v>
      </c>
      <c r="C134" s="8" t="s">
        <v>502</v>
      </c>
      <c r="D134" s="8" t="s">
        <v>16</v>
      </c>
      <c r="E134" s="10" t="s">
        <v>386</v>
      </c>
      <c r="F134" s="9">
        <v>2555</v>
      </c>
      <c r="G134" s="9">
        <v>0</v>
      </c>
      <c r="H134" s="9">
        <v>0</v>
      </c>
      <c r="I134" s="9">
        <v>295</v>
      </c>
      <c r="J134" s="9">
        <v>93</v>
      </c>
      <c r="K134" s="9">
        <v>2943</v>
      </c>
      <c r="L134" s="9">
        <v>3061</v>
      </c>
      <c r="M134" s="9">
        <v>0</v>
      </c>
      <c r="N134" s="9">
        <v>0</v>
      </c>
      <c r="O134" s="9">
        <v>0</v>
      </c>
      <c r="P134" s="9">
        <v>0</v>
      </c>
      <c r="Q134" s="9">
        <v>3061</v>
      </c>
      <c r="R134" s="9">
        <v>1049</v>
      </c>
      <c r="S134" s="9">
        <v>0</v>
      </c>
      <c r="T134" s="9">
        <v>0</v>
      </c>
      <c r="U134" s="9">
        <v>1</v>
      </c>
      <c r="V134" s="9">
        <v>167</v>
      </c>
      <c r="W134" s="9">
        <v>1217</v>
      </c>
      <c r="X134" s="9">
        <v>6665</v>
      </c>
      <c r="Y134" s="9">
        <v>0</v>
      </c>
      <c r="Z134" s="9">
        <v>0</v>
      </c>
      <c r="AA134" s="9">
        <v>296</v>
      </c>
      <c r="AB134" s="9">
        <v>260</v>
      </c>
      <c r="AC134" s="9">
        <v>7221</v>
      </c>
    </row>
    <row r="135" spans="1:29" x14ac:dyDescent="0.2">
      <c r="A135" s="8" t="s">
        <v>140</v>
      </c>
      <c r="B135" s="8" t="s">
        <v>143</v>
      </c>
      <c r="C135" s="8" t="s">
        <v>503</v>
      </c>
      <c r="D135" s="8" t="s">
        <v>32</v>
      </c>
      <c r="E135" s="10" t="s">
        <v>385</v>
      </c>
      <c r="F135" s="9">
        <v>5638</v>
      </c>
      <c r="G135" s="9">
        <v>1961</v>
      </c>
      <c r="H135" s="9">
        <v>2432</v>
      </c>
      <c r="I135" s="9">
        <v>0</v>
      </c>
      <c r="J135" s="9">
        <v>0</v>
      </c>
      <c r="K135" s="9">
        <v>10031</v>
      </c>
      <c r="L135" s="9">
        <v>2827</v>
      </c>
      <c r="M135" s="9">
        <v>2701</v>
      </c>
      <c r="N135" s="9">
        <v>6134</v>
      </c>
      <c r="O135" s="9">
        <v>617</v>
      </c>
      <c r="P135" s="9">
        <v>0</v>
      </c>
      <c r="Q135" s="9">
        <v>12279</v>
      </c>
      <c r="R135" s="9">
        <v>1190</v>
      </c>
      <c r="S135" s="9">
        <v>1252</v>
      </c>
      <c r="T135" s="9">
        <v>212</v>
      </c>
      <c r="U135" s="9">
        <v>160</v>
      </c>
      <c r="V135" s="9">
        <v>0</v>
      </c>
      <c r="W135" s="9">
        <v>2814</v>
      </c>
      <c r="X135" s="9">
        <v>9655</v>
      </c>
      <c r="Y135" s="9">
        <v>5914</v>
      </c>
      <c r="Z135" s="9">
        <v>8778</v>
      </c>
      <c r="AA135" s="9">
        <v>777</v>
      </c>
      <c r="AB135" s="9">
        <v>0</v>
      </c>
      <c r="AC135" s="9">
        <v>25124</v>
      </c>
    </row>
    <row r="136" spans="1:29" x14ac:dyDescent="0.2">
      <c r="A136" s="8" t="s">
        <v>140</v>
      </c>
      <c r="B136" s="8" t="s">
        <v>144</v>
      </c>
      <c r="C136" s="8" t="s">
        <v>504</v>
      </c>
      <c r="D136" s="8" t="s">
        <v>32</v>
      </c>
      <c r="E136" s="10" t="s">
        <v>385</v>
      </c>
      <c r="F136" s="9">
        <v>3114</v>
      </c>
      <c r="G136" s="9">
        <v>3828</v>
      </c>
      <c r="H136" s="9">
        <v>1670</v>
      </c>
      <c r="I136" s="9">
        <v>0</v>
      </c>
      <c r="J136" s="9">
        <v>0</v>
      </c>
      <c r="K136" s="9">
        <v>8612</v>
      </c>
      <c r="L136" s="9">
        <v>2525</v>
      </c>
      <c r="M136" s="9">
        <v>561</v>
      </c>
      <c r="N136" s="9">
        <v>5012</v>
      </c>
      <c r="O136" s="9">
        <v>0</v>
      </c>
      <c r="P136" s="9">
        <v>3</v>
      </c>
      <c r="Q136" s="9">
        <v>8101</v>
      </c>
      <c r="R136" s="9">
        <v>503</v>
      </c>
      <c r="S136" s="9">
        <v>16</v>
      </c>
      <c r="T136" s="9">
        <v>121</v>
      </c>
      <c r="U136" s="9">
        <v>0</v>
      </c>
      <c r="V136" s="9">
        <v>162</v>
      </c>
      <c r="W136" s="9">
        <v>802</v>
      </c>
      <c r="X136" s="9">
        <v>6142</v>
      </c>
      <c r="Y136" s="9">
        <v>4405</v>
      </c>
      <c r="Z136" s="9">
        <v>6803</v>
      </c>
      <c r="AA136" s="9">
        <v>0</v>
      </c>
      <c r="AB136" s="9">
        <v>165</v>
      </c>
      <c r="AC136" s="9">
        <v>17515</v>
      </c>
    </row>
    <row r="137" spans="1:29" x14ac:dyDescent="0.2">
      <c r="A137" s="8" t="s">
        <v>140</v>
      </c>
      <c r="B137" s="8" t="s">
        <v>145</v>
      </c>
      <c r="C137" s="8" t="s">
        <v>505</v>
      </c>
      <c r="D137" s="8" t="s">
        <v>27</v>
      </c>
      <c r="E137" s="10" t="s">
        <v>386</v>
      </c>
      <c r="F137" s="9">
        <v>0</v>
      </c>
      <c r="G137" s="9">
        <v>0</v>
      </c>
      <c r="H137" s="9">
        <v>0</v>
      </c>
      <c r="I137" s="9">
        <v>0</v>
      </c>
      <c r="J137" s="9">
        <v>0</v>
      </c>
      <c r="K137" s="9">
        <v>0</v>
      </c>
      <c r="L137" s="9">
        <v>0</v>
      </c>
      <c r="M137" s="9">
        <v>0</v>
      </c>
      <c r="N137" s="9">
        <v>0</v>
      </c>
      <c r="O137" s="9">
        <v>0</v>
      </c>
      <c r="P137" s="9">
        <v>0</v>
      </c>
      <c r="Q137" s="9">
        <v>0</v>
      </c>
      <c r="R137" s="9">
        <v>11</v>
      </c>
      <c r="S137" s="9">
        <v>0</v>
      </c>
      <c r="T137" s="9">
        <v>0</v>
      </c>
      <c r="U137" s="9">
        <v>0</v>
      </c>
      <c r="V137" s="9">
        <v>0</v>
      </c>
      <c r="W137" s="9">
        <v>11</v>
      </c>
      <c r="X137" s="9">
        <v>11</v>
      </c>
      <c r="Y137" s="9">
        <v>0</v>
      </c>
      <c r="Z137" s="9">
        <v>0</v>
      </c>
      <c r="AA137" s="9">
        <v>0</v>
      </c>
      <c r="AB137" s="9">
        <v>0</v>
      </c>
      <c r="AC137" s="9">
        <v>11</v>
      </c>
    </row>
    <row r="138" spans="1:29" x14ac:dyDescent="0.2">
      <c r="A138" s="8" t="s">
        <v>140</v>
      </c>
      <c r="B138" s="8" t="s">
        <v>146</v>
      </c>
      <c r="C138" s="8" t="s">
        <v>506</v>
      </c>
      <c r="D138" s="8" t="s">
        <v>16</v>
      </c>
      <c r="E138" s="10" t="s">
        <v>386</v>
      </c>
      <c r="F138" s="9">
        <v>0</v>
      </c>
      <c r="G138" s="9">
        <v>0</v>
      </c>
      <c r="H138" s="9">
        <v>0</v>
      </c>
      <c r="I138" s="9">
        <v>0</v>
      </c>
      <c r="J138" s="9">
        <v>0</v>
      </c>
      <c r="K138" s="9">
        <v>0</v>
      </c>
      <c r="L138" s="9">
        <v>2216</v>
      </c>
      <c r="M138" s="9">
        <v>0</v>
      </c>
      <c r="N138" s="9">
        <v>0</v>
      </c>
      <c r="O138" s="9">
        <v>0</v>
      </c>
      <c r="P138" s="9">
        <v>0</v>
      </c>
      <c r="Q138" s="9">
        <v>2216</v>
      </c>
      <c r="R138" s="9">
        <v>1898</v>
      </c>
      <c r="S138" s="9">
        <v>0</v>
      </c>
      <c r="T138" s="9">
        <v>0</v>
      </c>
      <c r="U138" s="9">
        <v>0</v>
      </c>
      <c r="V138" s="9">
        <v>0</v>
      </c>
      <c r="W138" s="9">
        <v>1898</v>
      </c>
      <c r="X138" s="9">
        <v>4114</v>
      </c>
      <c r="Y138" s="9">
        <v>0</v>
      </c>
      <c r="Z138" s="9">
        <v>0</v>
      </c>
      <c r="AA138" s="9">
        <v>0</v>
      </c>
      <c r="AB138" s="9">
        <v>0</v>
      </c>
      <c r="AC138" s="9">
        <v>4114</v>
      </c>
    </row>
    <row r="139" spans="1:29" x14ac:dyDescent="0.2">
      <c r="A139" s="8" t="s">
        <v>140</v>
      </c>
      <c r="B139" s="8" t="s">
        <v>147</v>
      </c>
      <c r="C139" s="8" t="s">
        <v>506</v>
      </c>
      <c r="D139" s="8" t="s">
        <v>67</v>
      </c>
      <c r="E139" s="8" t="s">
        <v>387</v>
      </c>
      <c r="F139" s="9">
        <v>4813</v>
      </c>
      <c r="G139" s="9">
        <v>159</v>
      </c>
      <c r="H139" s="9">
        <v>1718</v>
      </c>
      <c r="I139" s="9">
        <v>0</v>
      </c>
      <c r="J139" s="9">
        <v>1937</v>
      </c>
      <c r="K139" s="9">
        <v>8627</v>
      </c>
      <c r="L139" s="9">
        <v>4711</v>
      </c>
      <c r="M139" s="9">
        <v>2673</v>
      </c>
      <c r="N139" s="9">
        <v>11369</v>
      </c>
      <c r="O139" s="9">
        <v>0</v>
      </c>
      <c r="P139" s="9">
        <v>5</v>
      </c>
      <c r="Q139" s="9">
        <v>18758</v>
      </c>
      <c r="R139" s="9">
        <v>10427</v>
      </c>
      <c r="S139" s="9">
        <v>844</v>
      </c>
      <c r="T139" s="9">
        <v>1939</v>
      </c>
      <c r="U139" s="9">
        <v>381</v>
      </c>
      <c r="V139" s="9">
        <v>1146</v>
      </c>
      <c r="W139" s="9">
        <v>14737</v>
      </c>
      <c r="X139" s="9">
        <v>19951</v>
      </c>
      <c r="Y139" s="9">
        <v>3676</v>
      </c>
      <c r="Z139" s="9">
        <v>15026</v>
      </c>
      <c r="AA139" s="9">
        <v>381</v>
      </c>
      <c r="AB139" s="9">
        <v>3088</v>
      </c>
      <c r="AC139" s="9">
        <v>42122</v>
      </c>
    </row>
    <row r="140" spans="1:29" ht="15.75" x14ac:dyDescent="0.25">
      <c r="A140" s="5" t="s">
        <v>78</v>
      </c>
      <c r="B140" s="5" t="s">
        <v>2</v>
      </c>
      <c r="C140" s="5" t="s">
        <v>2</v>
      </c>
      <c r="D140" s="5" t="s">
        <v>2</v>
      </c>
      <c r="E140" s="5" t="s">
        <v>2</v>
      </c>
      <c r="F140" s="7">
        <v>34614</v>
      </c>
      <c r="G140" s="7">
        <v>7071</v>
      </c>
      <c r="H140" s="7">
        <v>16714</v>
      </c>
      <c r="I140" s="7">
        <v>26</v>
      </c>
      <c r="J140" s="7">
        <v>3</v>
      </c>
      <c r="K140" s="7">
        <v>58428</v>
      </c>
      <c r="L140" s="7">
        <v>8932</v>
      </c>
      <c r="M140" s="7">
        <v>1195</v>
      </c>
      <c r="N140" s="7">
        <v>9161</v>
      </c>
      <c r="O140" s="7">
        <v>935</v>
      </c>
      <c r="P140" s="7">
        <v>219</v>
      </c>
      <c r="Q140" s="7">
        <v>20442</v>
      </c>
      <c r="R140" s="7">
        <v>12590</v>
      </c>
      <c r="S140" s="7">
        <v>1303</v>
      </c>
      <c r="T140" s="7">
        <v>3670</v>
      </c>
      <c r="U140" s="7">
        <v>1411</v>
      </c>
      <c r="V140" s="7">
        <v>1938</v>
      </c>
      <c r="W140" s="7">
        <v>20912</v>
      </c>
      <c r="X140" s="7">
        <v>56136</v>
      </c>
      <c r="Y140" s="7">
        <v>9569</v>
      </c>
      <c r="Z140" s="7">
        <v>29545</v>
      </c>
      <c r="AA140" s="7">
        <v>2372</v>
      </c>
      <c r="AB140" s="7">
        <v>2160</v>
      </c>
      <c r="AC140" s="7">
        <v>99782</v>
      </c>
    </row>
    <row r="141" spans="1:29" x14ac:dyDescent="0.2">
      <c r="A141" s="8" t="s">
        <v>78</v>
      </c>
      <c r="B141" s="8" t="s">
        <v>148</v>
      </c>
      <c r="C141" s="8" t="s">
        <v>507</v>
      </c>
      <c r="D141" s="8" t="s">
        <v>24</v>
      </c>
      <c r="E141" s="10" t="s">
        <v>385</v>
      </c>
      <c r="F141" s="9">
        <v>11147</v>
      </c>
      <c r="G141" s="9">
        <v>4003</v>
      </c>
      <c r="H141" s="9">
        <v>8951</v>
      </c>
      <c r="I141" s="9">
        <v>8</v>
      </c>
      <c r="J141" s="9">
        <v>0</v>
      </c>
      <c r="K141" s="9">
        <v>24109</v>
      </c>
      <c r="L141" s="9">
        <v>1975</v>
      </c>
      <c r="M141" s="9">
        <v>516</v>
      </c>
      <c r="N141" s="9">
        <v>3689</v>
      </c>
      <c r="O141" s="9">
        <v>0</v>
      </c>
      <c r="P141" s="9">
        <v>196</v>
      </c>
      <c r="Q141" s="9">
        <v>6376</v>
      </c>
      <c r="R141" s="9">
        <v>3878</v>
      </c>
      <c r="S141" s="9">
        <v>467</v>
      </c>
      <c r="T141" s="9">
        <v>2912</v>
      </c>
      <c r="U141" s="9">
        <v>514</v>
      </c>
      <c r="V141" s="9">
        <v>995</v>
      </c>
      <c r="W141" s="9">
        <v>8766</v>
      </c>
      <c r="X141" s="9">
        <v>17000</v>
      </c>
      <c r="Y141" s="9">
        <v>4986</v>
      </c>
      <c r="Z141" s="9">
        <v>15552</v>
      </c>
      <c r="AA141" s="9">
        <v>522</v>
      </c>
      <c r="AB141" s="9">
        <v>1191</v>
      </c>
      <c r="AC141" s="9">
        <v>39251</v>
      </c>
    </row>
    <row r="142" spans="1:29" x14ac:dyDescent="0.2">
      <c r="A142" s="8" t="s">
        <v>78</v>
      </c>
      <c r="B142" s="8" t="s">
        <v>149</v>
      </c>
      <c r="C142" s="8" t="s">
        <v>508</v>
      </c>
      <c r="D142" s="8" t="s">
        <v>32</v>
      </c>
      <c r="E142" s="10" t="s">
        <v>385</v>
      </c>
      <c r="F142" s="9">
        <v>10120</v>
      </c>
      <c r="G142" s="9">
        <v>1624</v>
      </c>
      <c r="H142" s="9">
        <v>1859</v>
      </c>
      <c r="I142" s="9">
        <v>13</v>
      </c>
      <c r="J142" s="9">
        <v>0</v>
      </c>
      <c r="K142" s="9">
        <v>13616</v>
      </c>
      <c r="L142" s="9">
        <v>1635</v>
      </c>
      <c r="M142" s="9">
        <v>249</v>
      </c>
      <c r="N142" s="9">
        <v>2263</v>
      </c>
      <c r="O142" s="9">
        <v>153</v>
      </c>
      <c r="P142" s="9">
        <v>18</v>
      </c>
      <c r="Q142" s="9">
        <v>4318</v>
      </c>
      <c r="R142" s="9">
        <v>2256</v>
      </c>
      <c r="S142" s="9">
        <v>827</v>
      </c>
      <c r="T142" s="9">
        <v>609</v>
      </c>
      <c r="U142" s="9">
        <v>678</v>
      </c>
      <c r="V142" s="9">
        <v>226</v>
      </c>
      <c r="W142" s="9">
        <v>4596</v>
      </c>
      <c r="X142" s="9">
        <v>14011</v>
      </c>
      <c r="Y142" s="9">
        <v>2700</v>
      </c>
      <c r="Z142" s="9">
        <v>4731</v>
      </c>
      <c r="AA142" s="9">
        <v>844</v>
      </c>
      <c r="AB142" s="9">
        <v>244</v>
      </c>
      <c r="AC142" s="9">
        <v>22530</v>
      </c>
    </row>
    <row r="143" spans="1:29" x14ac:dyDescent="0.2">
      <c r="A143" s="8" t="s">
        <v>78</v>
      </c>
      <c r="B143" s="8" t="s">
        <v>150</v>
      </c>
      <c r="C143" s="8" t="s">
        <v>509</v>
      </c>
      <c r="D143" s="8" t="s">
        <v>32</v>
      </c>
      <c r="E143" s="10" t="s">
        <v>385</v>
      </c>
      <c r="F143" s="9">
        <v>7944</v>
      </c>
      <c r="G143" s="9">
        <v>1444</v>
      </c>
      <c r="H143" s="9">
        <v>5904</v>
      </c>
      <c r="I143" s="9">
        <v>0</v>
      </c>
      <c r="J143" s="9">
        <v>3</v>
      </c>
      <c r="K143" s="9">
        <v>15295</v>
      </c>
      <c r="L143" s="9">
        <v>3727</v>
      </c>
      <c r="M143" s="9">
        <v>430</v>
      </c>
      <c r="N143" s="9">
        <v>3209</v>
      </c>
      <c r="O143" s="9">
        <v>545</v>
      </c>
      <c r="P143" s="9">
        <v>5</v>
      </c>
      <c r="Q143" s="9">
        <v>7916</v>
      </c>
      <c r="R143" s="9">
        <v>3640</v>
      </c>
      <c r="S143" s="9">
        <v>9</v>
      </c>
      <c r="T143" s="9">
        <v>149</v>
      </c>
      <c r="U143" s="9">
        <v>35</v>
      </c>
      <c r="V143" s="9">
        <v>717</v>
      </c>
      <c r="W143" s="9">
        <v>4550</v>
      </c>
      <c r="X143" s="9">
        <v>15311</v>
      </c>
      <c r="Y143" s="9">
        <v>1883</v>
      </c>
      <c r="Z143" s="9">
        <v>9262</v>
      </c>
      <c r="AA143" s="9">
        <v>580</v>
      </c>
      <c r="AB143" s="9">
        <v>725</v>
      </c>
      <c r="AC143" s="9">
        <v>27761</v>
      </c>
    </row>
    <row r="144" spans="1:29" x14ac:dyDescent="0.2">
      <c r="A144" s="8" t="s">
        <v>78</v>
      </c>
      <c r="B144" s="8" t="s">
        <v>151</v>
      </c>
      <c r="C144" s="8" t="s">
        <v>510</v>
      </c>
      <c r="D144" s="8" t="s">
        <v>129</v>
      </c>
      <c r="E144" s="10" t="s">
        <v>385</v>
      </c>
      <c r="F144" s="9">
        <v>183</v>
      </c>
      <c r="G144" s="9">
        <v>0</v>
      </c>
      <c r="H144" s="9">
        <v>0</v>
      </c>
      <c r="I144" s="9">
        <v>5</v>
      </c>
      <c r="J144" s="9">
        <v>0</v>
      </c>
      <c r="K144" s="9">
        <v>188</v>
      </c>
      <c r="L144" s="9">
        <v>286</v>
      </c>
      <c r="M144" s="9">
        <v>0</v>
      </c>
      <c r="N144" s="9">
        <v>0</v>
      </c>
      <c r="O144" s="9">
        <v>40</v>
      </c>
      <c r="P144" s="9">
        <v>0</v>
      </c>
      <c r="Q144" s="9">
        <v>326</v>
      </c>
      <c r="R144" s="9">
        <v>85</v>
      </c>
      <c r="S144" s="9">
        <v>0</v>
      </c>
      <c r="T144" s="9">
        <v>0</v>
      </c>
      <c r="U144" s="9">
        <v>0</v>
      </c>
      <c r="V144" s="9">
        <v>0</v>
      </c>
      <c r="W144" s="9">
        <v>85</v>
      </c>
      <c r="X144" s="9">
        <v>554</v>
      </c>
      <c r="Y144" s="9">
        <v>0</v>
      </c>
      <c r="Z144" s="9">
        <v>0</v>
      </c>
      <c r="AA144" s="9">
        <v>45</v>
      </c>
      <c r="AB144" s="9">
        <v>0</v>
      </c>
      <c r="AC144" s="9">
        <v>599</v>
      </c>
    </row>
    <row r="145" spans="1:29" x14ac:dyDescent="0.2">
      <c r="A145" s="8" t="s">
        <v>78</v>
      </c>
      <c r="B145" s="8" t="s">
        <v>152</v>
      </c>
      <c r="C145" s="8" t="s">
        <v>507</v>
      </c>
      <c r="D145" s="8" t="s">
        <v>16</v>
      </c>
      <c r="E145" s="10" t="s">
        <v>386</v>
      </c>
      <c r="F145" s="9">
        <v>5220</v>
      </c>
      <c r="G145" s="9">
        <v>0</v>
      </c>
      <c r="H145" s="9">
        <v>0</v>
      </c>
      <c r="I145" s="9">
        <v>0</v>
      </c>
      <c r="J145" s="9">
        <v>0</v>
      </c>
      <c r="K145" s="9">
        <v>5220</v>
      </c>
      <c r="L145" s="9">
        <v>0</v>
      </c>
      <c r="M145" s="9">
        <v>0</v>
      </c>
      <c r="N145" s="9">
        <v>0</v>
      </c>
      <c r="O145" s="9">
        <v>0</v>
      </c>
      <c r="P145" s="9">
        <v>0</v>
      </c>
      <c r="Q145" s="9">
        <v>0</v>
      </c>
      <c r="R145" s="9">
        <v>678</v>
      </c>
      <c r="S145" s="9">
        <v>0</v>
      </c>
      <c r="T145" s="9">
        <v>0</v>
      </c>
      <c r="U145" s="9">
        <v>34</v>
      </c>
      <c r="V145" s="9">
        <v>0</v>
      </c>
      <c r="W145" s="9">
        <v>712</v>
      </c>
      <c r="X145" s="9">
        <v>5898</v>
      </c>
      <c r="Y145" s="9">
        <v>0</v>
      </c>
      <c r="Z145" s="9">
        <v>0</v>
      </c>
      <c r="AA145" s="9">
        <v>34</v>
      </c>
      <c r="AB145" s="9">
        <v>0</v>
      </c>
      <c r="AC145" s="9">
        <v>5932</v>
      </c>
    </row>
    <row r="146" spans="1:29" x14ac:dyDescent="0.2">
      <c r="A146" s="8" t="s">
        <v>78</v>
      </c>
      <c r="B146" s="8" t="s">
        <v>153</v>
      </c>
      <c r="C146" s="8" t="s">
        <v>511</v>
      </c>
      <c r="D146" s="8" t="s">
        <v>129</v>
      </c>
      <c r="E146" s="10" t="s">
        <v>385</v>
      </c>
      <c r="F146" s="9">
        <v>0</v>
      </c>
      <c r="G146" s="9">
        <v>0</v>
      </c>
      <c r="H146" s="9">
        <v>0</v>
      </c>
      <c r="I146" s="9">
        <v>0</v>
      </c>
      <c r="J146" s="9">
        <v>0</v>
      </c>
      <c r="K146" s="9">
        <v>0</v>
      </c>
      <c r="L146" s="9">
        <v>215</v>
      </c>
      <c r="M146" s="9">
        <v>0</v>
      </c>
      <c r="N146" s="9">
        <v>0</v>
      </c>
      <c r="O146" s="9">
        <v>107</v>
      </c>
      <c r="P146" s="9">
        <v>0</v>
      </c>
      <c r="Q146" s="9">
        <v>322</v>
      </c>
      <c r="R146" s="9">
        <v>435</v>
      </c>
      <c r="S146" s="9">
        <v>0</v>
      </c>
      <c r="T146" s="9">
        <v>0</v>
      </c>
      <c r="U146" s="9">
        <v>145</v>
      </c>
      <c r="V146" s="9">
        <v>0</v>
      </c>
      <c r="W146" s="9">
        <v>580</v>
      </c>
      <c r="X146" s="9">
        <v>650</v>
      </c>
      <c r="Y146" s="9">
        <v>0</v>
      </c>
      <c r="Z146" s="9">
        <v>0</v>
      </c>
      <c r="AA146" s="9">
        <v>252</v>
      </c>
      <c r="AB146" s="9">
        <v>0</v>
      </c>
      <c r="AC146" s="9">
        <v>902</v>
      </c>
    </row>
    <row r="147" spans="1:29" x14ac:dyDescent="0.2">
      <c r="A147" s="8" t="s">
        <v>78</v>
      </c>
      <c r="B147" s="8" t="s">
        <v>154</v>
      </c>
      <c r="C147" s="8" t="s">
        <v>512</v>
      </c>
      <c r="D147" s="8" t="s">
        <v>129</v>
      </c>
      <c r="E147" s="10" t="s">
        <v>385</v>
      </c>
      <c r="F147" s="9">
        <v>0</v>
      </c>
      <c r="G147" s="9">
        <v>0</v>
      </c>
      <c r="H147" s="9">
        <v>0</v>
      </c>
      <c r="I147" s="9">
        <v>0</v>
      </c>
      <c r="J147" s="9">
        <v>0</v>
      </c>
      <c r="K147" s="9">
        <v>0</v>
      </c>
      <c r="L147" s="9">
        <v>1038</v>
      </c>
      <c r="M147" s="9">
        <v>0</v>
      </c>
      <c r="N147" s="9">
        <v>0</v>
      </c>
      <c r="O147" s="9">
        <v>90</v>
      </c>
      <c r="P147" s="9">
        <v>0</v>
      </c>
      <c r="Q147" s="9">
        <v>1128</v>
      </c>
      <c r="R147" s="9">
        <v>751</v>
      </c>
      <c r="S147" s="9">
        <v>0</v>
      </c>
      <c r="T147" s="9">
        <v>0</v>
      </c>
      <c r="U147" s="9">
        <v>1</v>
      </c>
      <c r="V147" s="9">
        <v>0</v>
      </c>
      <c r="W147" s="9">
        <v>752</v>
      </c>
      <c r="X147" s="9">
        <v>1789</v>
      </c>
      <c r="Y147" s="9">
        <v>0</v>
      </c>
      <c r="Z147" s="9">
        <v>0</v>
      </c>
      <c r="AA147" s="9">
        <v>91</v>
      </c>
      <c r="AB147" s="9">
        <v>0</v>
      </c>
      <c r="AC147" s="9">
        <v>1880</v>
      </c>
    </row>
    <row r="148" spans="1:29" x14ac:dyDescent="0.2">
      <c r="A148" s="8" t="s">
        <v>78</v>
      </c>
      <c r="B148" s="8" t="s">
        <v>155</v>
      </c>
      <c r="C148" s="8" t="s">
        <v>513</v>
      </c>
      <c r="D148" s="8" t="s">
        <v>129</v>
      </c>
      <c r="E148" s="8" t="s">
        <v>385</v>
      </c>
      <c r="F148" s="9">
        <v>0</v>
      </c>
      <c r="G148" s="9">
        <v>0</v>
      </c>
      <c r="H148" s="9">
        <v>0</v>
      </c>
      <c r="I148" s="9">
        <v>0</v>
      </c>
      <c r="J148" s="9">
        <v>0</v>
      </c>
      <c r="K148" s="9">
        <v>0</v>
      </c>
      <c r="L148" s="9">
        <v>56</v>
      </c>
      <c r="M148" s="9">
        <v>0</v>
      </c>
      <c r="N148" s="9">
        <v>0</v>
      </c>
      <c r="O148" s="9">
        <v>0</v>
      </c>
      <c r="P148" s="9">
        <v>0</v>
      </c>
      <c r="Q148" s="9">
        <v>56</v>
      </c>
      <c r="R148" s="9">
        <v>867</v>
      </c>
      <c r="S148" s="9">
        <v>0</v>
      </c>
      <c r="T148" s="9">
        <v>0</v>
      </c>
      <c r="U148" s="9">
        <v>4</v>
      </c>
      <c r="V148" s="9">
        <v>0</v>
      </c>
      <c r="W148" s="9">
        <v>871</v>
      </c>
      <c r="X148" s="9">
        <v>923</v>
      </c>
      <c r="Y148" s="9">
        <v>0</v>
      </c>
      <c r="Z148" s="9">
        <v>0</v>
      </c>
      <c r="AA148" s="9">
        <v>4</v>
      </c>
      <c r="AB148" s="9">
        <v>0</v>
      </c>
      <c r="AC148" s="9">
        <v>927</v>
      </c>
    </row>
    <row r="149" spans="1:29" ht="15.75" x14ac:dyDescent="0.25">
      <c r="A149" s="5" t="s">
        <v>156</v>
      </c>
      <c r="B149" s="5" t="s">
        <v>2</v>
      </c>
      <c r="C149" s="5" t="s">
        <v>2</v>
      </c>
      <c r="D149" s="5" t="s">
        <v>2</v>
      </c>
      <c r="E149" s="5" t="s">
        <v>2</v>
      </c>
      <c r="F149" s="7">
        <v>20387</v>
      </c>
      <c r="G149" s="7">
        <v>6908</v>
      </c>
      <c r="H149" s="7">
        <v>15323</v>
      </c>
      <c r="I149" s="7">
        <v>2959</v>
      </c>
      <c r="J149" s="7">
        <v>1692</v>
      </c>
      <c r="K149" s="7">
        <v>47269</v>
      </c>
      <c r="L149" s="7">
        <v>14629</v>
      </c>
      <c r="M149" s="7">
        <v>607</v>
      </c>
      <c r="N149" s="7">
        <v>13282</v>
      </c>
      <c r="O149" s="7">
        <v>1430</v>
      </c>
      <c r="P149" s="7">
        <v>403</v>
      </c>
      <c r="Q149" s="7">
        <v>30351</v>
      </c>
      <c r="R149" s="7">
        <v>18434</v>
      </c>
      <c r="S149" s="7">
        <v>342</v>
      </c>
      <c r="T149" s="7">
        <v>3352</v>
      </c>
      <c r="U149" s="7">
        <v>2830</v>
      </c>
      <c r="V149" s="7">
        <v>2652</v>
      </c>
      <c r="W149" s="7">
        <v>27610</v>
      </c>
      <c r="X149" s="7">
        <v>53450</v>
      </c>
      <c r="Y149" s="7">
        <v>7857</v>
      </c>
      <c r="Z149" s="7">
        <v>31957</v>
      </c>
      <c r="AA149" s="7">
        <v>7219</v>
      </c>
      <c r="AB149" s="7">
        <v>4747</v>
      </c>
      <c r="AC149" s="7">
        <v>105230</v>
      </c>
    </row>
    <row r="150" spans="1:29" x14ac:dyDescent="0.2">
      <c r="A150" s="8" t="s">
        <v>156</v>
      </c>
      <c r="B150" s="8" t="s">
        <v>157</v>
      </c>
      <c r="C150" s="8" t="s">
        <v>514</v>
      </c>
      <c r="D150" s="8" t="s">
        <v>24</v>
      </c>
      <c r="E150" s="10" t="s">
        <v>385</v>
      </c>
      <c r="F150" s="9">
        <v>10036</v>
      </c>
      <c r="G150" s="9">
        <v>6628</v>
      </c>
      <c r="H150" s="9">
        <v>9362</v>
      </c>
      <c r="I150" s="9">
        <v>507</v>
      </c>
      <c r="J150" s="9">
        <v>1371</v>
      </c>
      <c r="K150" s="9">
        <v>27904</v>
      </c>
      <c r="L150" s="9">
        <v>9115</v>
      </c>
      <c r="M150" s="9">
        <v>235</v>
      </c>
      <c r="N150" s="9">
        <v>10745</v>
      </c>
      <c r="O150" s="9">
        <v>19</v>
      </c>
      <c r="P150" s="9">
        <v>391</v>
      </c>
      <c r="Q150" s="9">
        <v>20505</v>
      </c>
      <c r="R150" s="9">
        <v>11607</v>
      </c>
      <c r="S150" s="9">
        <v>168</v>
      </c>
      <c r="T150" s="9">
        <v>2569</v>
      </c>
      <c r="U150" s="9">
        <v>1990</v>
      </c>
      <c r="V150" s="9">
        <v>2595</v>
      </c>
      <c r="W150" s="9">
        <v>18929</v>
      </c>
      <c r="X150" s="9">
        <v>30758</v>
      </c>
      <c r="Y150" s="9">
        <v>7031</v>
      </c>
      <c r="Z150" s="9">
        <v>22676</v>
      </c>
      <c r="AA150" s="9">
        <v>2516</v>
      </c>
      <c r="AB150" s="9">
        <v>4357</v>
      </c>
      <c r="AC150" s="9">
        <v>67338</v>
      </c>
    </row>
    <row r="151" spans="1:29" x14ac:dyDescent="0.2">
      <c r="A151" s="8" t="s">
        <v>156</v>
      </c>
      <c r="B151" s="8" t="s">
        <v>158</v>
      </c>
      <c r="C151" s="8" t="s">
        <v>515</v>
      </c>
      <c r="D151" s="8" t="s">
        <v>27</v>
      </c>
      <c r="E151" s="10" t="s">
        <v>386</v>
      </c>
      <c r="F151" s="9">
        <v>637</v>
      </c>
      <c r="G151" s="9">
        <v>0</v>
      </c>
      <c r="H151" s="9">
        <v>0</v>
      </c>
      <c r="I151" s="9">
        <v>0</v>
      </c>
      <c r="J151" s="9">
        <v>0</v>
      </c>
      <c r="K151" s="9">
        <v>637</v>
      </c>
      <c r="L151" s="9">
        <v>0</v>
      </c>
      <c r="M151" s="9">
        <v>0</v>
      </c>
      <c r="N151" s="9">
        <v>0</v>
      </c>
      <c r="O151" s="9">
        <v>0</v>
      </c>
      <c r="P151" s="9">
        <v>0</v>
      </c>
      <c r="Q151" s="9">
        <v>0</v>
      </c>
      <c r="R151" s="9">
        <v>0</v>
      </c>
      <c r="S151" s="9">
        <v>0</v>
      </c>
      <c r="T151" s="9">
        <v>0</v>
      </c>
      <c r="U151" s="9">
        <v>0</v>
      </c>
      <c r="V151" s="9">
        <v>0</v>
      </c>
      <c r="W151" s="9">
        <v>0</v>
      </c>
      <c r="X151" s="9">
        <v>637</v>
      </c>
      <c r="Y151" s="9">
        <v>0</v>
      </c>
      <c r="Z151" s="9">
        <v>0</v>
      </c>
      <c r="AA151" s="9">
        <v>0</v>
      </c>
      <c r="AB151" s="9">
        <v>0</v>
      </c>
      <c r="AC151" s="9">
        <v>637</v>
      </c>
    </row>
    <row r="152" spans="1:29" x14ac:dyDescent="0.2">
      <c r="A152" s="8" t="s">
        <v>156</v>
      </c>
      <c r="B152" s="8" t="s">
        <v>159</v>
      </c>
      <c r="C152" s="8" t="s">
        <v>516</v>
      </c>
      <c r="D152" s="8" t="s">
        <v>32</v>
      </c>
      <c r="E152" s="10" t="s">
        <v>385</v>
      </c>
      <c r="F152" s="9">
        <v>3120</v>
      </c>
      <c r="G152" s="9">
        <v>265</v>
      </c>
      <c r="H152" s="9">
        <v>1792</v>
      </c>
      <c r="I152" s="9">
        <v>1167</v>
      </c>
      <c r="J152" s="9">
        <v>321</v>
      </c>
      <c r="K152" s="9">
        <v>6665</v>
      </c>
      <c r="L152" s="9">
        <v>1129</v>
      </c>
      <c r="M152" s="9">
        <v>144</v>
      </c>
      <c r="N152" s="9">
        <v>1566</v>
      </c>
      <c r="O152" s="9">
        <v>255</v>
      </c>
      <c r="P152" s="9">
        <v>12</v>
      </c>
      <c r="Q152" s="9">
        <v>3106</v>
      </c>
      <c r="R152" s="9">
        <v>3248</v>
      </c>
      <c r="S152" s="9">
        <v>40</v>
      </c>
      <c r="T152" s="9">
        <v>299</v>
      </c>
      <c r="U152" s="9">
        <v>28</v>
      </c>
      <c r="V152" s="9">
        <v>57</v>
      </c>
      <c r="W152" s="9">
        <v>3672</v>
      </c>
      <c r="X152" s="9">
        <v>7497</v>
      </c>
      <c r="Y152" s="9">
        <v>449</v>
      </c>
      <c r="Z152" s="9">
        <v>3657</v>
      </c>
      <c r="AA152" s="9">
        <v>1450</v>
      </c>
      <c r="AB152" s="9">
        <v>390</v>
      </c>
      <c r="AC152" s="9">
        <v>13443</v>
      </c>
    </row>
    <row r="153" spans="1:29" x14ac:dyDescent="0.2">
      <c r="A153" s="8" t="s">
        <v>156</v>
      </c>
      <c r="B153" s="8" t="s">
        <v>160</v>
      </c>
      <c r="C153" s="8" t="s">
        <v>517</v>
      </c>
      <c r="D153" s="8" t="s">
        <v>16</v>
      </c>
      <c r="E153" s="10" t="s">
        <v>386</v>
      </c>
      <c r="F153" s="9">
        <v>1361</v>
      </c>
      <c r="G153" s="9">
        <v>0</v>
      </c>
      <c r="H153" s="9">
        <v>0</v>
      </c>
      <c r="I153" s="9">
        <v>26</v>
      </c>
      <c r="J153" s="9">
        <v>0</v>
      </c>
      <c r="K153" s="9">
        <v>1387</v>
      </c>
      <c r="L153" s="9">
        <v>2108</v>
      </c>
      <c r="M153" s="9">
        <v>0</v>
      </c>
      <c r="N153" s="9">
        <v>0</v>
      </c>
      <c r="O153" s="9">
        <v>34</v>
      </c>
      <c r="P153" s="9">
        <v>0</v>
      </c>
      <c r="Q153" s="9">
        <v>2142</v>
      </c>
      <c r="R153" s="9">
        <v>1006</v>
      </c>
      <c r="S153" s="9">
        <v>0</v>
      </c>
      <c r="T153" s="9">
        <v>0</v>
      </c>
      <c r="U153" s="9">
        <v>7</v>
      </c>
      <c r="V153" s="9">
        <v>0</v>
      </c>
      <c r="W153" s="9">
        <v>1013</v>
      </c>
      <c r="X153" s="9">
        <v>4475</v>
      </c>
      <c r="Y153" s="9">
        <v>0</v>
      </c>
      <c r="Z153" s="9">
        <v>0</v>
      </c>
      <c r="AA153" s="9">
        <v>67</v>
      </c>
      <c r="AB153" s="9">
        <v>0</v>
      </c>
      <c r="AC153" s="9">
        <v>4542</v>
      </c>
    </row>
    <row r="154" spans="1:29" x14ac:dyDescent="0.2">
      <c r="A154" s="8" t="s">
        <v>156</v>
      </c>
      <c r="B154" s="8" t="s">
        <v>161</v>
      </c>
      <c r="C154" s="8" t="s">
        <v>518</v>
      </c>
      <c r="D154" s="8" t="s">
        <v>32</v>
      </c>
      <c r="E154" s="10" t="s">
        <v>385</v>
      </c>
      <c r="F154" s="9">
        <v>3386</v>
      </c>
      <c r="G154" s="9">
        <v>15</v>
      </c>
      <c r="H154" s="9">
        <v>4169</v>
      </c>
      <c r="I154" s="9">
        <v>287</v>
      </c>
      <c r="J154" s="9">
        <v>0</v>
      </c>
      <c r="K154" s="9">
        <v>7857</v>
      </c>
      <c r="L154" s="9">
        <v>897</v>
      </c>
      <c r="M154" s="9">
        <v>228</v>
      </c>
      <c r="N154" s="9">
        <v>971</v>
      </c>
      <c r="O154" s="9">
        <v>112</v>
      </c>
      <c r="P154" s="9">
        <v>0</v>
      </c>
      <c r="Q154" s="9">
        <v>2208</v>
      </c>
      <c r="R154" s="9">
        <v>1063</v>
      </c>
      <c r="S154" s="9">
        <v>134</v>
      </c>
      <c r="T154" s="9">
        <v>484</v>
      </c>
      <c r="U154" s="9">
        <v>67</v>
      </c>
      <c r="V154" s="9">
        <v>0</v>
      </c>
      <c r="W154" s="9">
        <v>1748</v>
      </c>
      <c r="X154" s="9">
        <v>5346</v>
      </c>
      <c r="Y154" s="9">
        <v>377</v>
      </c>
      <c r="Z154" s="9">
        <v>5624</v>
      </c>
      <c r="AA154" s="9">
        <v>466</v>
      </c>
      <c r="AB154" s="9">
        <v>0</v>
      </c>
      <c r="AC154" s="9">
        <v>11813</v>
      </c>
    </row>
    <row r="155" spans="1:29" x14ac:dyDescent="0.2">
      <c r="A155" s="8" t="s">
        <v>156</v>
      </c>
      <c r="B155" s="8" t="s">
        <v>162</v>
      </c>
      <c r="C155" s="8" t="s">
        <v>519</v>
      </c>
      <c r="D155" s="8" t="s">
        <v>16</v>
      </c>
      <c r="E155" s="8" t="s">
        <v>386</v>
      </c>
      <c r="F155" s="9">
        <v>1847</v>
      </c>
      <c r="G155" s="9">
        <v>0</v>
      </c>
      <c r="H155" s="9">
        <v>0</v>
      </c>
      <c r="I155" s="9">
        <v>972</v>
      </c>
      <c r="J155" s="9">
        <v>0</v>
      </c>
      <c r="K155" s="9">
        <v>2819</v>
      </c>
      <c r="L155" s="9">
        <v>1380</v>
      </c>
      <c r="M155" s="9">
        <v>0</v>
      </c>
      <c r="N155" s="9">
        <v>0</v>
      </c>
      <c r="O155" s="9">
        <v>1010</v>
      </c>
      <c r="P155" s="9">
        <v>0</v>
      </c>
      <c r="Q155" s="9">
        <v>2390</v>
      </c>
      <c r="R155" s="9">
        <v>1510</v>
      </c>
      <c r="S155" s="9">
        <v>0</v>
      </c>
      <c r="T155" s="9">
        <v>0</v>
      </c>
      <c r="U155" s="9">
        <v>738</v>
      </c>
      <c r="V155" s="9">
        <v>0</v>
      </c>
      <c r="W155" s="9">
        <v>2248</v>
      </c>
      <c r="X155" s="9">
        <v>4737</v>
      </c>
      <c r="Y155" s="9">
        <v>0</v>
      </c>
      <c r="Z155" s="9">
        <v>0</v>
      </c>
      <c r="AA155" s="9">
        <v>2720</v>
      </c>
      <c r="AB155" s="9">
        <v>0</v>
      </c>
      <c r="AC155" s="9">
        <v>7457</v>
      </c>
    </row>
    <row r="156" spans="1:29" ht="15.75" x14ac:dyDescent="0.25">
      <c r="A156" s="5" t="s">
        <v>13</v>
      </c>
      <c r="B156" s="5" t="s">
        <v>2</v>
      </c>
      <c r="C156" s="5" t="s">
        <v>2</v>
      </c>
      <c r="D156" s="5" t="s">
        <v>2</v>
      </c>
      <c r="E156" s="5" t="s">
        <v>2</v>
      </c>
      <c r="F156" s="7">
        <v>93395</v>
      </c>
      <c r="G156" s="7">
        <v>778</v>
      </c>
      <c r="H156" s="7">
        <v>28892</v>
      </c>
      <c r="I156" s="7">
        <v>3994</v>
      </c>
      <c r="J156" s="7">
        <v>3348</v>
      </c>
      <c r="K156" s="7">
        <v>130407</v>
      </c>
      <c r="L156" s="7">
        <v>9391</v>
      </c>
      <c r="M156" s="7">
        <v>147</v>
      </c>
      <c r="N156" s="7">
        <v>3743</v>
      </c>
      <c r="O156" s="7">
        <v>11496</v>
      </c>
      <c r="P156" s="7">
        <v>2010</v>
      </c>
      <c r="Q156" s="7">
        <v>26787</v>
      </c>
      <c r="R156" s="7">
        <v>37802</v>
      </c>
      <c r="S156" s="7">
        <v>4592</v>
      </c>
      <c r="T156" s="7">
        <v>3018</v>
      </c>
      <c r="U156" s="7">
        <v>3694</v>
      </c>
      <c r="V156" s="7">
        <v>5000</v>
      </c>
      <c r="W156" s="7">
        <v>54106</v>
      </c>
      <c r="X156" s="7">
        <v>140588</v>
      </c>
      <c r="Y156" s="7">
        <v>5517</v>
      </c>
      <c r="Z156" s="7">
        <v>35653</v>
      </c>
      <c r="AA156" s="7">
        <v>19184</v>
      </c>
      <c r="AB156" s="7">
        <v>10358</v>
      </c>
      <c r="AC156" s="7">
        <v>211300</v>
      </c>
    </row>
    <row r="157" spans="1:29" x14ac:dyDescent="0.2">
      <c r="A157" s="8" t="s">
        <v>13</v>
      </c>
      <c r="B157" s="8" t="s">
        <v>15</v>
      </c>
      <c r="C157" s="8" t="s">
        <v>520</v>
      </c>
      <c r="D157" s="8" t="s">
        <v>16</v>
      </c>
      <c r="E157" s="10" t="s">
        <v>386</v>
      </c>
      <c r="F157" s="9">
        <v>10909</v>
      </c>
      <c r="G157" s="9">
        <v>0</v>
      </c>
      <c r="H157" s="9">
        <v>0</v>
      </c>
      <c r="I157" s="9">
        <v>0</v>
      </c>
      <c r="J157" s="9">
        <v>0</v>
      </c>
      <c r="K157" s="9">
        <v>10909</v>
      </c>
      <c r="L157" s="9">
        <v>2070</v>
      </c>
      <c r="M157" s="9">
        <v>0</v>
      </c>
      <c r="N157" s="9">
        <v>0</v>
      </c>
      <c r="O157" s="9">
        <v>0</v>
      </c>
      <c r="P157" s="9">
        <v>0</v>
      </c>
      <c r="Q157" s="9">
        <v>2070</v>
      </c>
      <c r="R157" s="9">
        <v>2901</v>
      </c>
      <c r="S157" s="9">
        <v>0</v>
      </c>
      <c r="T157" s="9">
        <v>0</v>
      </c>
      <c r="U157" s="9">
        <v>0</v>
      </c>
      <c r="V157" s="9">
        <v>0</v>
      </c>
      <c r="W157" s="9">
        <v>2901</v>
      </c>
      <c r="X157" s="9">
        <v>15880</v>
      </c>
      <c r="Y157" s="9">
        <v>0</v>
      </c>
      <c r="Z157" s="9">
        <v>0</v>
      </c>
      <c r="AA157" s="9">
        <v>0</v>
      </c>
      <c r="AB157" s="9">
        <v>0</v>
      </c>
      <c r="AC157" s="9">
        <v>15880</v>
      </c>
    </row>
    <row r="158" spans="1:29" x14ac:dyDescent="0.2">
      <c r="A158" s="8" t="s">
        <v>13</v>
      </c>
      <c r="B158" s="8" t="s">
        <v>163</v>
      </c>
      <c r="C158" s="8" t="s">
        <v>521</v>
      </c>
      <c r="D158" s="8" t="s">
        <v>27</v>
      </c>
      <c r="E158" s="10" t="s">
        <v>386</v>
      </c>
      <c r="F158" s="9">
        <v>0</v>
      </c>
      <c r="G158" s="9">
        <v>0</v>
      </c>
      <c r="H158" s="9">
        <v>0</v>
      </c>
      <c r="I158" s="9">
        <v>0</v>
      </c>
      <c r="J158" s="9">
        <v>65</v>
      </c>
      <c r="K158" s="9">
        <v>65</v>
      </c>
      <c r="L158" s="9">
        <v>0</v>
      </c>
      <c r="M158" s="9">
        <v>0</v>
      </c>
      <c r="N158" s="9">
        <v>0</v>
      </c>
      <c r="O158" s="9">
        <v>0</v>
      </c>
      <c r="P158" s="9">
        <v>0</v>
      </c>
      <c r="Q158" s="9">
        <v>0</v>
      </c>
      <c r="R158" s="9">
        <v>0</v>
      </c>
      <c r="S158" s="9">
        <v>0</v>
      </c>
      <c r="T158" s="9">
        <v>0</v>
      </c>
      <c r="U158" s="9">
        <v>0</v>
      </c>
      <c r="V158" s="9">
        <v>0</v>
      </c>
      <c r="W158" s="9">
        <v>0</v>
      </c>
      <c r="X158" s="9">
        <v>0</v>
      </c>
      <c r="Y158" s="9">
        <v>0</v>
      </c>
      <c r="Z158" s="9">
        <v>0</v>
      </c>
      <c r="AA158" s="9">
        <v>0</v>
      </c>
      <c r="AB158" s="9">
        <v>65</v>
      </c>
      <c r="AC158" s="9">
        <v>65</v>
      </c>
    </row>
    <row r="159" spans="1:29" x14ac:dyDescent="0.2">
      <c r="A159" s="8" t="s">
        <v>13</v>
      </c>
      <c r="B159" s="8" t="s">
        <v>164</v>
      </c>
      <c r="C159" s="8" t="s">
        <v>522</v>
      </c>
      <c r="D159" s="8" t="s">
        <v>27</v>
      </c>
      <c r="E159" s="10" t="s">
        <v>386</v>
      </c>
      <c r="F159" s="9">
        <v>0</v>
      </c>
      <c r="G159" s="9">
        <v>0</v>
      </c>
      <c r="H159" s="9">
        <v>0</v>
      </c>
      <c r="I159" s="9">
        <v>0</v>
      </c>
      <c r="J159" s="9">
        <v>527</v>
      </c>
      <c r="K159" s="9">
        <v>527</v>
      </c>
      <c r="L159" s="9">
        <v>0</v>
      </c>
      <c r="M159" s="9">
        <v>0</v>
      </c>
      <c r="N159" s="9">
        <v>0</v>
      </c>
      <c r="O159" s="9">
        <v>0</v>
      </c>
      <c r="P159" s="9">
        <v>11</v>
      </c>
      <c r="Q159" s="9">
        <v>11</v>
      </c>
      <c r="R159" s="9">
        <v>0</v>
      </c>
      <c r="S159" s="9">
        <v>0</v>
      </c>
      <c r="T159" s="9">
        <v>0</v>
      </c>
      <c r="U159" s="9">
        <v>0</v>
      </c>
      <c r="V159" s="9">
        <v>0</v>
      </c>
      <c r="W159" s="9">
        <v>0</v>
      </c>
      <c r="X159" s="9">
        <v>0</v>
      </c>
      <c r="Y159" s="9">
        <v>0</v>
      </c>
      <c r="Z159" s="9">
        <v>0</v>
      </c>
      <c r="AA159" s="9">
        <v>0</v>
      </c>
      <c r="AB159" s="9">
        <v>538</v>
      </c>
      <c r="AC159" s="9">
        <v>538</v>
      </c>
    </row>
    <row r="160" spans="1:29" x14ac:dyDescent="0.2">
      <c r="A160" s="8" t="s">
        <v>13</v>
      </c>
      <c r="B160" s="8" t="s">
        <v>165</v>
      </c>
      <c r="C160" s="8" t="s">
        <v>523</v>
      </c>
      <c r="D160" s="8" t="s">
        <v>14</v>
      </c>
      <c r="E160" s="10" t="s">
        <v>386</v>
      </c>
      <c r="F160" s="9">
        <v>0</v>
      </c>
      <c r="G160" s="9">
        <v>0</v>
      </c>
      <c r="H160" s="9">
        <v>0</v>
      </c>
      <c r="I160" s="9">
        <v>0</v>
      </c>
      <c r="J160" s="9">
        <v>92</v>
      </c>
      <c r="K160" s="9">
        <v>92</v>
      </c>
      <c r="L160" s="9">
        <v>0</v>
      </c>
      <c r="M160" s="9">
        <v>0</v>
      </c>
      <c r="N160" s="9">
        <v>0</v>
      </c>
      <c r="O160" s="9">
        <v>0</v>
      </c>
      <c r="P160" s="9">
        <v>27</v>
      </c>
      <c r="Q160" s="9">
        <v>27</v>
      </c>
      <c r="R160" s="9">
        <v>0</v>
      </c>
      <c r="S160" s="9">
        <v>0</v>
      </c>
      <c r="T160" s="9">
        <v>0</v>
      </c>
      <c r="U160" s="9">
        <v>0</v>
      </c>
      <c r="V160" s="9">
        <v>0</v>
      </c>
      <c r="W160" s="9">
        <v>0</v>
      </c>
      <c r="X160" s="9">
        <v>0</v>
      </c>
      <c r="Y160" s="9">
        <v>0</v>
      </c>
      <c r="Z160" s="9">
        <v>0</v>
      </c>
      <c r="AA160" s="9">
        <v>0</v>
      </c>
      <c r="AB160" s="9">
        <v>119</v>
      </c>
      <c r="AC160" s="9">
        <v>119</v>
      </c>
    </row>
    <row r="161" spans="1:29" x14ac:dyDescent="0.2">
      <c r="A161" s="8" t="s">
        <v>13</v>
      </c>
      <c r="B161" s="8" t="s">
        <v>166</v>
      </c>
      <c r="C161" s="8" t="s">
        <v>524</v>
      </c>
      <c r="D161" s="8" t="s">
        <v>14</v>
      </c>
      <c r="E161" s="10" t="s">
        <v>386</v>
      </c>
      <c r="F161" s="9">
        <v>0</v>
      </c>
      <c r="G161" s="9">
        <v>0</v>
      </c>
      <c r="H161" s="9">
        <v>0</v>
      </c>
      <c r="I161" s="9">
        <v>0</v>
      </c>
      <c r="J161" s="9">
        <v>23</v>
      </c>
      <c r="K161" s="9">
        <v>23</v>
      </c>
      <c r="L161" s="9">
        <v>0</v>
      </c>
      <c r="M161" s="9">
        <v>0</v>
      </c>
      <c r="N161" s="9">
        <v>0</v>
      </c>
      <c r="O161" s="9">
        <v>0</v>
      </c>
      <c r="P161" s="9">
        <v>0</v>
      </c>
      <c r="Q161" s="9">
        <v>0</v>
      </c>
      <c r="R161" s="9">
        <v>0</v>
      </c>
      <c r="S161" s="9">
        <v>0</v>
      </c>
      <c r="T161" s="9">
        <v>0</v>
      </c>
      <c r="U161" s="9">
        <v>0</v>
      </c>
      <c r="V161" s="9">
        <v>0</v>
      </c>
      <c r="W161" s="9">
        <v>0</v>
      </c>
      <c r="X161" s="9">
        <v>0</v>
      </c>
      <c r="Y161" s="9">
        <v>0</v>
      </c>
      <c r="Z161" s="9">
        <v>0</v>
      </c>
      <c r="AA161" s="9">
        <v>0</v>
      </c>
      <c r="AB161" s="9">
        <v>23</v>
      </c>
      <c r="AC161" s="9">
        <v>23</v>
      </c>
    </row>
    <row r="162" spans="1:29" x14ac:dyDescent="0.2">
      <c r="A162" s="8" t="s">
        <v>13</v>
      </c>
      <c r="B162" s="8" t="s">
        <v>12</v>
      </c>
      <c r="C162" s="8" t="s">
        <v>525</v>
      </c>
      <c r="D162" s="8" t="s">
        <v>14</v>
      </c>
      <c r="E162" s="10" t="s">
        <v>386</v>
      </c>
      <c r="F162" s="9">
        <v>0</v>
      </c>
      <c r="G162" s="9">
        <v>0</v>
      </c>
      <c r="H162" s="9">
        <v>0</v>
      </c>
      <c r="I162" s="9">
        <v>0</v>
      </c>
      <c r="J162" s="9">
        <v>117</v>
      </c>
      <c r="K162" s="9">
        <v>117</v>
      </c>
      <c r="L162" s="9">
        <v>0</v>
      </c>
      <c r="M162" s="9">
        <v>0</v>
      </c>
      <c r="N162" s="9">
        <v>0</v>
      </c>
      <c r="O162" s="9">
        <v>0</v>
      </c>
      <c r="P162" s="9">
        <v>0</v>
      </c>
      <c r="Q162" s="9">
        <v>0</v>
      </c>
      <c r="R162" s="9">
        <v>0</v>
      </c>
      <c r="S162" s="9">
        <v>0</v>
      </c>
      <c r="T162" s="9">
        <v>0</v>
      </c>
      <c r="U162" s="9">
        <v>0</v>
      </c>
      <c r="V162" s="9">
        <v>0</v>
      </c>
      <c r="W162" s="9">
        <v>0</v>
      </c>
      <c r="X162" s="9">
        <v>0</v>
      </c>
      <c r="Y162" s="9">
        <v>0</v>
      </c>
      <c r="Z162" s="9">
        <v>0</v>
      </c>
      <c r="AA162" s="9">
        <v>0</v>
      </c>
      <c r="AB162" s="9">
        <v>117</v>
      </c>
      <c r="AC162" s="9">
        <v>117</v>
      </c>
    </row>
    <row r="163" spans="1:29" x14ac:dyDescent="0.2">
      <c r="A163" s="8" t="s">
        <v>13</v>
      </c>
      <c r="B163" s="8" t="s">
        <v>167</v>
      </c>
      <c r="C163" s="8" t="s">
        <v>526</v>
      </c>
      <c r="D163" s="8" t="s">
        <v>14</v>
      </c>
      <c r="E163" s="10" t="s">
        <v>386</v>
      </c>
      <c r="F163" s="9">
        <v>0</v>
      </c>
      <c r="G163" s="9">
        <v>0</v>
      </c>
      <c r="H163" s="9">
        <v>0</v>
      </c>
      <c r="I163" s="9">
        <v>0</v>
      </c>
      <c r="J163" s="9">
        <v>118</v>
      </c>
      <c r="K163" s="9">
        <v>118</v>
      </c>
      <c r="L163" s="9">
        <v>0</v>
      </c>
      <c r="M163" s="9">
        <v>0</v>
      </c>
      <c r="N163" s="9">
        <v>0</v>
      </c>
      <c r="O163" s="9">
        <v>0</v>
      </c>
      <c r="P163" s="9">
        <v>0</v>
      </c>
      <c r="Q163" s="9">
        <v>0</v>
      </c>
      <c r="R163" s="9">
        <v>0</v>
      </c>
      <c r="S163" s="9">
        <v>0</v>
      </c>
      <c r="T163" s="9">
        <v>0</v>
      </c>
      <c r="U163" s="9">
        <v>0</v>
      </c>
      <c r="V163" s="9">
        <v>0</v>
      </c>
      <c r="W163" s="9">
        <v>0</v>
      </c>
      <c r="X163" s="9">
        <v>0</v>
      </c>
      <c r="Y163" s="9">
        <v>0</v>
      </c>
      <c r="Z163" s="9">
        <v>0</v>
      </c>
      <c r="AA163" s="9">
        <v>0</v>
      </c>
      <c r="AB163" s="9">
        <v>118</v>
      </c>
      <c r="AC163" s="9">
        <v>118</v>
      </c>
    </row>
    <row r="164" spans="1:29" x14ac:dyDescent="0.2">
      <c r="A164" s="8" t="s">
        <v>13</v>
      </c>
      <c r="B164" s="8" t="s">
        <v>168</v>
      </c>
      <c r="C164" s="8" t="s">
        <v>527</v>
      </c>
      <c r="D164" s="8" t="s">
        <v>14</v>
      </c>
      <c r="E164" s="10" t="s">
        <v>386</v>
      </c>
      <c r="F164" s="9">
        <v>0</v>
      </c>
      <c r="G164" s="9">
        <v>0</v>
      </c>
      <c r="H164" s="9">
        <v>0</v>
      </c>
      <c r="I164" s="9">
        <v>0</v>
      </c>
      <c r="J164" s="9">
        <v>83</v>
      </c>
      <c r="K164" s="9">
        <v>83</v>
      </c>
      <c r="L164" s="9">
        <v>0</v>
      </c>
      <c r="M164" s="9">
        <v>0</v>
      </c>
      <c r="N164" s="9">
        <v>0</v>
      </c>
      <c r="O164" s="9">
        <v>0</v>
      </c>
      <c r="P164" s="9">
        <v>0</v>
      </c>
      <c r="Q164" s="9">
        <v>0</v>
      </c>
      <c r="R164" s="9">
        <v>0</v>
      </c>
      <c r="S164" s="9">
        <v>0</v>
      </c>
      <c r="T164" s="9">
        <v>0</v>
      </c>
      <c r="U164" s="9">
        <v>0</v>
      </c>
      <c r="V164" s="9">
        <v>0</v>
      </c>
      <c r="W164" s="9">
        <v>0</v>
      </c>
      <c r="X164" s="9">
        <v>0</v>
      </c>
      <c r="Y164" s="9">
        <v>0</v>
      </c>
      <c r="Z164" s="9">
        <v>0</v>
      </c>
      <c r="AA164" s="9">
        <v>0</v>
      </c>
      <c r="AB164" s="9">
        <v>83</v>
      </c>
      <c r="AC164" s="9">
        <v>83</v>
      </c>
    </row>
    <row r="165" spans="1:29" x14ac:dyDescent="0.2">
      <c r="A165" s="8" t="s">
        <v>13</v>
      </c>
      <c r="B165" s="8" t="s">
        <v>169</v>
      </c>
      <c r="C165" s="8" t="s">
        <v>528</v>
      </c>
      <c r="D165" s="8" t="s">
        <v>14</v>
      </c>
      <c r="E165" s="10" t="s">
        <v>386</v>
      </c>
      <c r="F165" s="9">
        <v>0</v>
      </c>
      <c r="G165" s="9">
        <v>0</v>
      </c>
      <c r="H165" s="9">
        <v>0</v>
      </c>
      <c r="I165" s="9">
        <v>0</v>
      </c>
      <c r="J165" s="9">
        <v>12</v>
      </c>
      <c r="K165" s="9">
        <v>12</v>
      </c>
      <c r="L165" s="9">
        <v>0</v>
      </c>
      <c r="M165" s="9">
        <v>0</v>
      </c>
      <c r="N165" s="9">
        <v>0</v>
      </c>
      <c r="O165" s="9">
        <v>0</v>
      </c>
      <c r="P165" s="9">
        <v>45</v>
      </c>
      <c r="Q165" s="9">
        <v>45</v>
      </c>
      <c r="R165" s="9">
        <v>0</v>
      </c>
      <c r="S165" s="9">
        <v>0</v>
      </c>
      <c r="T165" s="9">
        <v>0</v>
      </c>
      <c r="U165" s="9">
        <v>0</v>
      </c>
      <c r="V165" s="9">
        <v>15</v>
      </c>
      <c r="W165" s="9">
        <v>15</v>
      </c>
      <c r="X165" s="9">
        <v>0</v>
      </c>
      <c r="Y165" s="9">
        <v>0</v>
      </c>
      <c r="Z165" s="9">
        <v>0</v>
      </c>
      <c r="AA165" s="9">
        <v>0</v>
      </c>
      <c r="AB165" s="9">
        <v>72</v>
      </c>
      <c r="AC165" s="9">
        <v>72</v>
      </c>
    </row>
    <row r="166" spans="1:29" x14ac:dyDescent="0.2">
      <c r="A166" s="8" t="s">
        <v>13</v>
      </c>
      <c r="B166" s="8" t="s">
        <v>170</v>
      </c>
      <c r="C166" s="8" t="s">
        <v>529</v>
      </c>
      <c r="D166" s="8" t="s">
        <v>14</v>
      </c>
      <c r="E166" s="10" t="s">
        <v>386</v>
      </c>
      <c r="F166" s="9">
        <v>0</v>
      </c>
      <c r="G166" s="9">
        <v>0</v>
      </c>
      <c r="H166" s="9">
        <v>0</v>
      </c>
      <c r="I166" s="9">
        <v>0</v>
      </c>
      <c r="J166" s="9">
        <v>23</v>
      </c>
      <c r="K166" s="9">
        <v>23</v>
      </c>
      <c r="L166" s="9">
        <v>0</v>
      </c>
      <c r="M166" s="9">
        <v>0</v>
      </c>
      <c r="N166" s="9">
        <v>0</v>
      </c>
      <c r="O166" s="9">
        <v>0</v>
      </c>
      <c r="P166" s="9">
        <v>0</v>
      </c>
      <c r="Q166" s="9">
        <v>0</v>
      </c>
      <c r="R166" s="9">
        <v>0</v>
      </c>
      <c r="S166" s="9">
        <v>0</v>
      </c>
      <c r="T166" s="9">
        <v>0</v>
      </c>
      <c r="U166" s="9">
        <v>0</v>
      </c>
      <c r="V166" s="9">
        <v>0</v>
      </c>
      <c r="W166" s="9">
        <v>0</v>
      </c>
      <c r="X166" s="9">
        <v>0</v>
      </c>
      <c r="Y166" s="9">
        <v>0</v>
      </c>
      <c r="Z166" s="9">
        <v>0</v>
      </c>
      <c r="AA166" s="9">
        <v>0</v>
      </c>
      <c r="AB166" s="9">
        <v>23</v>
      </c>
      <c r="AC166" s="9">
        <v>23</v>
      </c>
    </row>
    <row r="167" spans="1:29" x14ac:dyDescent="0.2">
      <c r="A167" s="8" t="s">
        <v>13</v>
      </c>
      <c r="B167" s="8" t="s">
        <v>171</v>
      </c>
      <c r="C167" s="8" t="s">
        <v>530</v>
      </c>
      <c r="D167" s="8" t="s">
        <v>16</v>
      </c>
      <c r="E167" s="10" t="s">
        <v>386</v>
      </c>
      <c r="F167" s="9">
        <v>7633</v>
      </c>
      <c r="G167" s="9">
        <v>0</v>
      </c>
      <c r="H167" s="9">
        <v>0</v>
      </c>
      <c r="I167" s="9">
        <v>3504</v>
      </c>
      <c r="J167" s="9">
        <v>0</v>
      </c>
      <c r="K167" s="9">
        <v>11137</v>
      </c>
      <c r="L167" s="9">
        <v>0</v>
      </c>
      <c r="M167" s="9">
        <v>0</v>
      </c>
      <c r="N167" s="9">
        <v>0</v>
      </c>
      <c r="O167" s="9">
        <v>0</v>
      </c>
      <c r="P167" s="9">
        <v>0</v>
      </c>
      <c r="Q167" s="9">
        <v>0</v>
      </c>
      <c r="R167" s="9">
        <v>968</v>
      </c>
      <c r="S167" s="9">
        <v>0</v>
      </c>
      <c r="T167" s="9">
        <v>0</v>
      </c>
      <c r="U167" s="9">
        <v>0</v>
      </c>
      <c r="V167" s="9">
        <v>0</v>
      </c>
      <c r="W167" s="9">
        <v>968</v>
      </c>
      <c r="X167" s="9">
        <v>8601</v>
      </c>
      <c r="Y167" s="9">
        <v>0</v>
      </c>
      <c r="Z167" s="9">
        <v>0</v>
      </c>
      <c r="AA167" s="9">
        <v>3504</v>
      </c>
      <c r="AB167" s="9">
        <v>0</v>
      </c>
      <c r="AC167" s="9">
        <v>12105</v>
      </c>
    </row>
    <row r="168" spans="1:29" x14ac:dyDescent="0.2">
      <c r="A168" s="8" t="s">
        <v>13</v>
      </c>
      <c r="B168" s="8" t="s">
        <v>172</v>
      </c>
      <c r="C168" s="8" t="s">
        <v>531</v>
      </c>
      <c r="D168" s="8" t="s">
        <v>16</v>
      </c>
      <c r="E168" s="10" t="s">
        <v>386</v>
      </c>
      <c r="F168" s="9">
        <v>6214</v>
      </c>
      <c r="G168" s="9">
        <v>0</v>
      </c>
      <c r="H168" s="9">
        <v>0</v>
      </c>
      <c r="I168" s="9">
        <v>0</v>
      </c>
      <c r="J168" s="9">
        <v>0</v>
      </c>
      <c r="K168" s="9">
        <v>6214</v>
      </c>
      <c r="L168" s="9">
        <v>0</v>
      </c>
      <c r="M168" s="9">
        <v>0</v>
      </c>
      <c r="N168" s="9">
        <v>0</v>
      </c>
      <c r="O168" s="9">
        <v>0</v>
      </c>
      <c r="P168" s="9">
        <v>0</v>
      </c>
      <c r="Q168" s="9">
        <v>0</v>
      </c>
      <c r="R168" s="9">
        <v>0</v>
      </c>
      <c r="S168" s="9">
        <v>0</v>
      </c>
      <c r="T168" s="9">
        <v>0</v>
      </c>
      <c r="U168" s="9">
        <v>0</v>
      </c>
      <c r="V168" s="9">
        <v>0</v>
      </c>
      <c r="W168" s="9">
        <v>0</v>
      </c>
      <c r="X168" s="9">
        <v>6214</v>
      </c>
      <c r="Y168" s="9">
        <v>0</v>
      </c>
      <c r="Z168" s="9">
        <v>0</v>
      </c>
      <c r="AA168" s="9">
        <v>0</v>
      </c>
      <c r="AB168" s="9">
        <v>0</v>
      </c>
      <c r="AC168" s="9">
        <v>6214</v>
      </c>
    </row>
    <row r="169" spans="1:29" x14ac:dyDescent="0.2">
      <c r="A169" s="8" t="s">
        <v>13</v>
      </c>
      <c r="B169" s="8" t="s">
        <v>173</v>
      </c>
      <c r="C169" s="8" t="s">
        <v>532</v>
      </c>
      <c r="D169" s="8" t="s">
        <v>16</v>
      </c>
      <c r="E169" s="10" t="s">
        <v>386</v>
      </c>
      <c r="F169" s="9">
        <v>0</v>
      </c>
      <c r="G169" s="9">
        <v>0</v>
      </c>
      <c r="H169" s="9">
        <v>0</v>
      </c>
      <c r="I169" s="9">
        <v>0</v>
      </c>
      <c r="J169" s="9">
        <v>725</v>
      </c>
      <c r="K169" s="9">
        <v>725</v>
      </c>
      <c r="L169" s="9">
        <v>0</v>
      </c>
      <c r="M169" s="9">
        <v>0</v>
      </c>
      <c r="N169" s="9">
        <v>0</v>
      </c>
      <c r="O169" s="9">
        <v>0</v>
      </c>
      <c r="P169" s="9">
        <v>205</v>
      </c>
      <c r="Q169" s="9">
        <v>205</v>
      </c>
      <c r="R169" s="9">
        <v>486</v>
      </c>
      <c r="S169" s="9">
        <v>0</v>
      </c>
      <c r="T169" s="9">
        <v>0</v>
      </c>
      <c r="U169" s="9">
        <v>0</v>
      </c>
      <c r="V169" s="9">
        <v>1</v>
      </c>
      <c r="W169" s="9">
        <v>487</v>
      </c>
      <c r="X169" s="9">
        <v>486</v>
      </c>
      <c r="Y169" s="9">
        <v>0</v>
      </c>
      <c r="Z169" s="9">
        <v>0</v>
      </c>
      <c r="AA169" s="9">
        <v>0</v>
      </c>
      <c r="AB169" s="9">
        <v>931</v>
      </c>
      <c r="AC169" s="9">
        <v>1417</v>
      </c>
    </row>
    <row r="170" spans="1:29" x14ac:dyDescent="0.2">
      <c r="A170" s="8" t="s">
        <v>13</v>
      </c>
      <c r="B170" s="8" t="s">
        <v>174</v>
      </c>
      <c r="C170" s="8" t="s">
        <v>534</v>
      </c>
      <c r="D170" s="8" t="s">
        <v>14</v>
      </c>
      <c r="E170" s="10" t="s">
        <v>386</v>
      </c>
      <c r="F170" s="9">
        <v>0</v>
      </c>
      <c r="G170" s="9">
        <v>0</v>
      </c>
      <c r="H170" s="9">
        <v>0</v>
      </c>
      <c r="I170" s="9">
        <v>0</v>
      </c>
      <c r="J170" s="9">
        <v>101</v>
      </c>
      <c r="K170" s="9">
        <v>101</v>
      </c>
      <c r="L170" s="9">
        <v>0</v>
      </c>
      <c r="M170" s="9">
        <v>0</v>
      </c>
      <c r="N170" s="9">
        <v>0</v>
      </c>
      <c r="O170" s="9">
        <v>0</v>
      </c>
      <c r="P170" s="9">
        <v>0</v>
      </c>
      <c r="Q170" s="9">
        <v>0</v>
      </c>
      <c r="R170" s="9">
        <v>0</v>
      </c>
      <c r="S170" s="9">
        <v>0</v>
      </c>
      <c r="T170" s="9">
        <v>0</v>
      </c>
      <c r="U170" s="9">
        <v>0</v>
      </c>
      <c r="V170" s="9">
        <v>0</v>
      </c>
      <c r="W170" s="9">
        <v>0</v>
      </c>
      <c r="X170" s="9">
        <v>0</v>
      </c>
      <c r="Y170" s="9">
        <v>0</v>
      </c>
      <c r="Z170" s="9">
        <v>0</v>
      </c>
      <c r="AA170" s="9">
        <v>0</v>
      </c>
      <c r="AB170" s="9">
        <v>101</v>
      </c>
      <c r="AC170" s="9">
        <v>101</v>
      </c>
    </row>
    <row r="171" spans="1:29" x14ac:dyDescent="0.2">
      <c r="A171" s="8" t="s">
        <v>13</v>
      </c>
      <c r="B171" s="8" t="s">
        <v>175</v>
      </c>
      <c r="C171" s="8" t="s">
        <v>535</v>
      </c>
      <c r="D171" s="8" t="s">
        <v>14</v>
      </c>
      <c r="E171" s="10" t="s">
        <v>386</v>
      </c>
      <c r="F171" s="9">
        <v>0</v>
      </c>
      <c r="G171" s="9">
        <v>0</v>
      </c>
      <c r="H171" s="9">
        <v>0</v>
      </c>
      <c r="I171" s="9">
        <v>0</v>
      </c>
      <c r="J171" s="9">
        <v>166</v>
      </c>
      <c r="K171" s="9">
        <v>166</v>
      </c>
      <c r="L171" s="9">
        <v>0</v>
      </c>
      <c r="M171" s="9">
        <v>0</v>
      </c>
      <c r="N171" s="9">
        <v>0</v>
      </c>
      <c r="O171" s="9">
        <v>0</v>
      </c>
      <c r="P171" s="9">
        <v>0</v>
      </c>
      <c r="Q171" s="9">
        <v>0</v>
      </c>
      <c r="R171" s="9">
        <v>0</v>
      </c>
      <c r="S171" s="9">
        <v>0</v>
      </c>
      <c r="T171" s="9">
        <v>0</v>
      </c>
      <c r="U171" s="9">
        <v>0</v>
      </c>
      <c r="V171" s="9">
        <v>0</v>
      </c>
      <c r="W171" s="9">
        <v>0</v>
      </c>
      <c r="X171" s="9">
        <v>0</v>
      </c>
      <c r="Y171" s="9">
        <v>0</v>
      </c>
      <c r="Z171" s="9">
        <v>0</v>
      </c>
      <c r="AA171" s="9">
        <v>0</v>
      </c>
      <c r="AB171" s="9">
        <v>166</v>
      </c>
      <c r="AC171" s="9">
        <v>166</v>
      </c>
    </row>
    <row r="172" spans="1:29" x14ac:dyDescent="0.2">
      <c r="A172" s="8" t="s">
        <v>13</v>
      </c>
      <c r="B172" s="8" t="s">
        <v>176</v>
      </c>
      <c r="C172" s="8" t="s">
        <v>536</v>
      </c>
      <c r="D172" s="8" t="s">
        <v>27</v>
      </c>
      <c r="E172" s="10" t="s">
        <v>386</v>
      </c>
      <c r="F172" s="9">
        <v>0</v>
      </c>
      <c r="G172" s="9">
        <v>0</v>
      </c>
      <c r="H172" s="9">
        <v>0</v>
      </c>
      <c r="I172" s="9">
        <v>0</v>
      </c>
      <c r="J172" s="9">
        <v>8</v>
      </c>
      <c r="K172" s="9">
        <v>8</v>
      </c>
      <c r="L172" s="9">
        <v>0</v>
      </c>
      <c r="M172" s="9">
        <v>0</v>
      </c>
      <c r="N172" s="9">
        <v>0</v>
      </c>
      <c r="O172" s="9">
        <v>0</v>
      </c>
      <c r="P172" s="9">
        <v>0</v>
      </c>
      <c r="Q172" s="9">
        <v>0</v>
      </c>
      <c r="R172" s="9">
        <v>0</v>
      </c>
      <c r="S172" s="9">
        <v>0</v>
      </c>
      <c r="T172" s="9">
        <v>0</v>
      </c>
      <c r="U172" s="9">
        <v>0</v>
      </c>
      <c r="V172" s="9">
        <v>0</v>
      </c>
      <c r="W172" s="9">
        <v>0</v>
      </c>
      <c r="X172" s="9">
        <v>0</v>
      </c>
      <c r="Y172" s="9">
        <v>0</v>
      </c>
      <c r="Z172" s="9">
        <v>0</v>
      </c>
      <c r="AA172" s="9">
        <v>0</v>
      </c>
      <c r="AB172" s="9">
        <v>8</v>
      </c>
      <c r="AC172" s="9">
        <v>8</v>
      </c>
    </row>
    <row r="173" spans="1:29" x14ac:dyDescent="0.2">
      <c r="A173" s="8" t="s">
        <v>13</v>
      </c>
      <c r="B173" s="8" t="s">
        <v>177</v>
      </c>
      <c r="C173" s="8" t="s">
        <v>537</v>
      </c>
      <c r="D173" s="8" t="s">
        <v>27</v>
      </c>
      <c r="E173" s="10" t="s">
        <v>386</v>
      </c>
      <c r="F173" s="9">
        <v>0</v>
      </c>
      <c r="G173" s="9">
        <v>0</v>
      </c>
      <c r="H173" s="9">
        <v>0</v>
      </c>
      <c r="I173" s="9">
        <v>0</v>
      </c>
      <c r="J173" s="9">
        <v>40</v>
      </c>
      <c r="K173" s="9">
        <v>40</v>
      </c>
      <c r="L173" s="9">
        <v>0</v>
      </c>
      <c r="M173" s="9">
        <v>0</v>
      </c>
      <c r="N173" s="9">
        <v>0</v>
      </c>
      <c r="O173" s="9">
        <v>0</v>
      </c>
      <c r="P173" s="9">
        <v>0</v>
      </c>
      <c r="Q173" s="9">
        <v>0</v>
      </c>
      <c r="R173" s="9">
        <v>0</v>
      </c>
      <c r="S173" s="9">
        <v>0</v>
      </c>
      <c r="T173" s="9">
        <v>0</v>
      </c>
      <c r="U173" s="9">
        <v>0</v>
      </c>
      <c r="V173" s="9">
        <v>0</v>
      </c>
      <c r="W173" s="9">
        <v>0</v>
      </c>
      <c r="X173" s="9">
        <v>0</v>
      </c>
      <c r="Y173" s="9">
        <v>0</v>
      </c>
      <c r="Z173" s="9">
        <v>0</v>
      </c>
      <c r="AA173" s="9">
        <v>0</v>
      </c>
      <c r="AB173" s="9">
        <v>40</v>
      </c>
      <c r="AC173" s="9">
        <v>40</v>
      </c>
    </row>
    <row r="174" spans="1:29" x14ac:dyDescent="0.2">
      <c r="A174" s="8" t="s">
        <v>13</v>
      </c>
      <c r="B174" s="8" t="s">
        <v>178</v>
      </c>
      <c r="C174" s="8" t="s">
        <v>538</v>
      </c>
      <c r="D174" s="8" t="s">
        <v>32</v>
      </c>
      <c r="E174" s="10" t="s">
        <v>385</v>
      </c>
      <c r="F174" s="9">
        <v>7167</v>
      </c>
      <c r="G174" s="9">
        <v>347</v>
      </c>
      <c r="H174" s="9">
        <v>2051</v>
      </c>
      <c r="I174" s="9">
        <v>0</v>
      </c>
      <c r="J174" s="9">
        <v>277</v>
      </c>
      <c r="K174" s="9">
        <v>9842</v>
      </c>
      <c r="L174" s="9">
        <v>1940</v>
      </c>
      <c r="M174" s="9">
        <v>35</v>
      </c>
      <c r="N174" s="9">
        <v>1520</v>
      </c>
      <c r="O174" s="9">
        <v>32</v>
      </c>
      <c r="P174" s="9">
        <v>41</v>
      </c>
      <c r="Q174" s="9">
        <v>3568</v>
      </c>
      <c r="R174" s="9">
        <v>285</v>
      </c>
      <c r="S174" s="9">
        <v>581</v>
      </c>
      <c r="T174" s="9">
        <v>111</v>
      </c>
      <c r="U174" s="9">
        <v>7</v>
      </c>
      <c r="V174" s="9">
        <v>1146</v>
      </c>
      <c r="W174" s="9">
        <v>2130</v>
      </c>
      <c r="X174" s="9">
        <v>9392</v>
      </c>
      <c r="Y174" s="9">
        <v>963</v>
      </c>
      <c r="Z174" s="9">
        <v>3682</v>
      </c>
      <c r="AA174" s="9">
        <v>39</v>
      </c>
      <c r="AB174" s="9">
        <v>1464</v>
      </c>
      <c r="AC174" s="9">
        <v>15540</v>
      </c>
    </row>
    <row r="175" spans="1:29" x14ac:dyDescent="0.2">
      <c r="A175" s="8" t="s">
        <v>13</v>
      </c>
      <c r="B175" s="8" t="s">
        <v>179</v>
      </c>
      <c r="C175" s="8" t="s">
        <v>539</v>
      </c>
      <c r="D175" s="8" t="s">
        <v>16</v>
      </c>
      <c r="E175" s="10" t="s">
        <v>386</v>
      </c>
      <c r="F175" s="9">
        <v>3913</v>
      </c>
      <c r="G175" s="9">
        <v>0</v>
      </c>
      <c r="H175" s="9">
        <v>0</v>
      </c>
      <c r="I175" s="9">
        <v>0</v>
      </c>
      <c r="J175" s="9">
        <v>0</v>
      </c>
      <c r="K175" s="9">
        <v>3913</v>
      </c>
      <c r="L175" s="9">
        <v>48</v>
      </c>
      <c r="M175" s="9">
        <v>0</v>
      </c>
      <c r="N175" s="9">
        <v>15</v>
      </c>
      <c r="O175" s="9">
        <v>14</v>
      </c>
      <c r="P175" s="9">
        <v>1551</v>
      </c>
      <c r="Q175" s="9">
        <v>1628</v>
      </c>
      <c r="R175" s="9">
        <v>299</v>
      </c>
      <c r="S175" s="9">
        <v>0</v>
      </c>
      <c r="T175" s="9">
        <v>0</v>
      </c>
      <c r="U175" s="9">
        <v>0</v>
      </c>
      <c r="V175" s="9">
        <v>287</v>
      </c>
      <c r="W175" s="9">
        <v>586</v>
      </c>
      <c r="X175" s="9">
        <v>4260</v>
      </c>
      <c r="Y175" s="9">
        <v>0</v>
      </c>
      <c r="Z175" s="9">
        <v>15</v>
      </c>
      <c r="AA175" s="9">
        <v>14</v>
      </c>
      <c r="AB175" s="9">
        <v>1838</v>
      </c>
      <c r="AC175" s="9">
        <v>6127</v>
      </c>
    </row>
    <row r="176" spans="1:29" x14ac:dyDescent="0.2">
      <c r="A176" s="8" t="s">
        <v>13</v>
      </c>
      <c r="B176" s="8" t="s">
        <v>180</v>
      </c>
      <c r="C176" s="8" t="s">
        <v>540</v>
      </c>
      <c r="D176" s="8" t="s">
        <v>32</v>
      </c>
      <c r="E176" s="10" t="s">
        <v>385</v>
      </c>
      <c r="F176" s="9">
        <v>6343</v>
      </c>
      <c r="G176" s="9">
        <v>392</v>
      </c>
      <c r="H176" s="9">
        <v>2900</v>
      </c>
      <c r="I176" s="9">
        <v>490</v>
      </c>
      <c r="J176" s="9">
        <v>539</v>
      </c>
      <c r="K176" s="9">
        <v>10664</v>
      </c>
      <c r="L176" s="9">
        <v>235</v>
      </c>
      <c r="M176" s="9">
        <v>17</v>
      </c>
      <c r="N176" s="9">
        <v>230</v>
      </c>
      <c r="O176" s="9">
        <v>16</v>
      </c>
      <c r="P176" s="9">
        <v>128</v>
      </c>
      <c r="Q176" s="9">
        <v>626</v>
      </c>
      <c r="R176" s="9">
        <v>1439</v>
      </c>
      <c r="S176" s="9">
        <v>342</v>
      </c>
      <c r="T176" s="9">
        <v>212</v>
      </c>
      <c r="U176" s="9">
        <v>53</v>
      </c>
      <c r="V176" s="9">
        <v>1155</v>
      </c>
      <c r="W176" s="9">
        <v>3201</v>
      </c>
      <c r="X176" s="9">
        <v>8017</v>
      </c>
      <c r="Y176" s="9">
        <v>751</v>
      </c>
      <c r="Z176" s="9">
        <v>3342</v>
      </c>
      <c r="AA176" s="9">
        <v>559</v>
      </c>
      <c r="AB176" s="9">
        <v>1822</v>
      </c>
      <c r="AC176" s="9">
        <v>14491</v>
      </c>
    </row>
    <row r="177" spans="1:29" x14ac:dyDescent="0.2">
      <c r="A177" s="8" t="s">
        <v>13</v>
      </c>
      <c r="B177" s="8" t="s">
        <v>181</v>
      </c>
      <c r="C177" s="8" t="s">
        <v>541</v>
      </c>
      <c r="D177" s="8" t="s">
        <v>71</v>
      </c>
      <c r="E177" s="10" t="s">
        <v>385</v>
      </c>
      <c r="F177" s="9">
        <v>8546</v>
      </c>
      <c r="G177" s="9">
        <v>28</v>
      </c>
      <c r="H177" s="9">
        <v>25</v>
      </c>
      <c r="I177" s="9">
        <v>0</v>
      </c>
      <c r="J177" s="9">
        <v>0</v>
      </c>
      <c r="K177" s="9">
        <v>8599</v>
      </c>
      <c r="L177" s="9">
        <v>3421</v>
      </c>
      <c r="M177" s="9">
        <v>1</v>
      </c>
      <c r="N177" s="9">
        <v>0</v>
      </c>
      <c r="O177" s="9">
        <v>11434</v>
      </c>
      <c r="P177" s="9">
        <v>0</v>
      </c>
      <c r="Q177" s="9">
        <v>14856</v>
      </c>
      <c r="R177" s="9">
        <v>7894</v>
      </c>
      <c r="S177" s="9">
        <v>904</v>
      </c>
      <c r="T177" s="9">
        <v>0</v>
      </c>
      <c r="U177" s="9">
        <v>3634</v>
      </c>
      <c r="V177" s="9">
        <v>0</v>
      </c>
      <c r="W177" s="9">
        <v>12432</v>
      </c>
      <c r="X177" s="9">
        <v>19861</v>
      </c>
      <c r="Y177" s="9">
        <v>933</v>
      </c>
      <c r="Z177" s="9">
        <v>25</v>
      </c>
      <c r="AA177" s="9">
        <v>15068</v>
      </c>
      <c r="AB177" s="9">
        <v>0</v>
      </c>
      <c r="AC177" s="9">
        <v>35887</v>
      </c>
    </row>
    <row r="178" spans="1:29" x14ac:dyDescent="0.2">
      <c r="A178" s="8" t="s">
        <v>13</v>
      </c>
      <c r="B178" s="8" t="s">
        <v>182</v>
      </c>
      <c r="C178" s="8" t="s">
        <v>542</v>
      </c>
      <c r="D178" s="8" t="s">
        <v>67</v>
      </c>
      <c r="E178" s="10" t="s">
        <v>387</v>
      </c>
      <c r="F178" s="9">
        <v>42670</v>
      </c>
      <c r="G178" s="9">
        <v>11</v>
      </c>
      <c r="H178" s="9">
        <v>23916</v>
      </c>
      <c r="I178" s="9">
        <v>0</v>
      </c>
      <c r="J178" s="9">
        <v>411</v>
      </c>
      <c r="K178" s="9">
        <v>67008</v>
      </c>
      <c r="L178" s="9">
        <v>1677</v>
      </c>
      <c r="M178" s="9">
        <v>94</v>
      </c>
      <c r="N178" s="9">
        <v>1978</v>
      </c>
      <c r="O178" s="9">
        <v>0</v>
      </c>
      <c r="P178" s="9">
        <v>2</v>
      </c>
      <c r="Q178" s="9">
        <v>3751</v>
      </c>
      <c r="R178" s="9">
        <v>23530</v>
      </c>
      <c r="S178" s="9">
        <v>2765</v>
      </c>
      <c r="T178" s="9">
        <v>2695</v>
      </c>
      <c r="U178" s="9">
        <v>0</v>
      </c>
      <c r="V178" s="9">
        <v>2396</v>
      </c>
      <c r="W178" s="9">
        <v>31386</v>
      </c>
      <c r="X178" s="9">
        <v>67877</v>
      </c>
      <c r="Y178" s="9">
        <v>2870</v>
      </c>
      <c r="Z178" s="9">
        <v>28589</v>
      </c>
      <c r="AA178" s="9">
        <v>0</v>
      </c>
      <c r="AB178" s="9">
        <v>2809</v>
      </c>
      <c r="AC178" s="9">
        <v>102145</v>
      </c>
    </row>
    <row r="179" spans="1:29" x14ac:dyDescent="0.2">
      <c r="A179" s="8" t="s">
        <v>13</v>
      </c>
      <c r="B179" s="8" t="s">
        <v>399</v>
      </c>
      <c r="C179" s="8" t="s">
        <v>533</v>
      </c>
      <c r="D179" s="8" t="s">
        <v>14</v>
      </c>
      <c r="E179" s="10" t="s">
        <v>386</v>
      </c>
      <c r="F179" s="9">
        <v>0</v>
      </c>
      <c r="G179" s="9">
        <v>0</v>
      </c>
      <c r="H179" s="9">
        <v>0</v>
      </c>
      <c r="I179" s="9">
        <v>0</v>
      </c>
      <c r="J179" s="9">
        <v>21</v>
      </c>
      <c r="K179" s="9">
        <v>21</v>
      </c>
      <c r="L179" s="9">
        <v>0</v>
      </c>
      <c r="M179" s="9">
        <v>0</v>
      </c>
      <c r="N179" s="9">
        <v>0</v>
      </c>
      <c r="O179" s="9">
        <v>0</v>
      </c>
      <c r="P179" s="9">
        <v>0</v>
      </c>
      <c r="Q179" s="9">
        <v>0</v>
      </c>
      <c r="R179" s="9">
        <v>0</v>
      </c>
      <c r="S179" s="9">
        <v>0</v>
      </c>
      <c r="T179" s="9">
        <v>0</v>
      </c>
      <c r="U179" s="9">
        <v>0</v>
      </c>
      <c r="V179" s="9">
        <v>0</v>
      </c>
      <c r="W179" s="9">
        <v>0</v>
      </c>
      <c r="X179" s="9">
        <v>0</v>
      </c>
      <c r="Y179" s="9">
        <v>0</v>
      </c>
      <c r="Z179" s="9">
        <v>0</v>
      </c>
      <c r="AA179" s="9">
        <v>0</v>
      </c>
      <c r="AB179" s="9">
        <v>21</v>
      </c>
      <c r="AC179" s="9">
        <v>21</v>
      </c>
    </row>
    <row r="180" spans="1:29" ht="15.75" x14ac:dyDescent="0.25">
      <c r="A180" s="5" t="s">
        <v>183</v>
      </c>
      <c r="B180" s="5" t="s">
        <v>2</v>
      </c>
      <c r="C180" s="5" t="s">
        <v>2</v>
      </c>
      <c r="D180" s="5" t="s">
        <v>2</v>
      </c>
      <c r="E180" s="11" t="s">
        <v>2</v>
      </c>
      <c r="F180" s="7">
        <v>132569</v>
      </c>
      <c r="G180" s="7">
        <v>7756</v>
      </c>
      <c r="H180" s="7">
        <v>25550</v>
      </c>
      <c r="I180" s="7">
        <v>12394</v>
      </c>
      <c r="J180" s="7">
        <v>71</v>
      </c>
      <c r="K180" s="7">
        <v>178340</v>
      </c>
      <c r="L180" s="7">
        <v>55592</v>
      </c>
      <c r="M180" s="7">
        <v>2370</v>
      </c>
      <c r="N180" s="7">
        <v>35047</v>
      </c>
      <c r="O180" s="7">
        <v>6151</v>
      </c>
      <c r="P180" s="7">
        <v>204</v>
      </c>
      <c r="Q180" s="7">
        <v>99364</v>
      </c>
      <c r="R180" s="7">
        <v>36192</v>
      </c>
      <c r="S180" s="7">
        <v>2857</v>
      </c>
      <c r="T180" s="7">
        <v>12270</v>
      </c>
      <c r="U180" s="7">
        <v>2469</v>
      </c>
      <c r="V180" s="7">
        <v>1247</v>
      </c>
      <c r="W180" s="7">
        <v>55035</v>
      </c>
      <c r="X180" s="7">
        <v>224353</v>
      </c>
      <c r="Y180" s="7">
        <v>12983</v>
      </c>
      <c r="Z180" s="7">
        <v>72867</v>
      </c>
      <c r="AA180" s="7">
        <v>21014</v>
      </c>
      <c r="AB180" s="7">
        <v>1522</v>
      </c>
      <c r="AC180" s="7">
        <v>332739</v>
      </c>
    </row>
    <row r="181" spans="1:29" x14ac:dyDescent="0.2">
      <c r="A181" s="8" t="s">
        <v>183</v>
      </c>
      <c r="B181" s="8" t="s">
        <v>184</v>
      </c>
      <c r="C181" s="8" t="s">
        <v>543</v>
      </c>
      <c r="D181" s="8" t="s">
        <v>24</v>
      </c>
      <c r="E181" s="10" t="s">
        <v>385</v>
      </c>
      <c r="F181" s="9">
        <v>7091</v>
      </c>
      <c r="G181" s="9">
        <v>2639</v>
      </c>
      <c r="H181" s="9">
        <v>6374</v>
      </c>
      <c r="I181" s="9">
        <v>0</v>
      </c>
      <c r="J181" s="9">
        <v>0</v>
      </c>
      <c r="K181" s="9">
        <v>16104</v>
      </c>
      <c r="L181" s="9">
        <v>4100</v>
      </c>
      <c r="M181" s="9">
        <v>887</v>
      </c>
      <c r="N181" s="9">
        <v>5763</v>
      </c>
      <c r="O181" s="9">
        <v>1</v>
      </c>
      <c r="P181" s="9">
        <v>0</v>
      </c>
      <c r="Q181" s="9">
        <v>10751</v>
      </c>
      <c r="R181" s="9">
        <v>5925</v>
      </c>
      <c r="S181" s="9">
        <v>1872</v>
      </c>
      <c r="T181" s="9">
        <v>5175</v>
      </c>
      <c r="U181" s="9">
        <v>763</v>
      </c>
      <c r="V181" s="9">
        <v>0</v>
      </c>
      <c r="W181" s="9">
        <v>13735</v>
      </c>
      <c r="X181" s="9">
        <v>17116</v>
      </c>
      <c r="Y181" s="9">
        <v>5398</v>
      </c>
      <c r="Z181" s="9">
        <v>17312</v>
      </c>
      <c r="AA181" s="9">
        <v>764</v>
      </c>
      <c r="AB181" s="9">
        <v>0</v>
      </c>
      <c r="AC181" s="9">
        <v>40590</v>
      </c>
    </row>
    <row r="182" spans="1:29" x14ac:dyDescent="0.2">
      <c r="A182" s="8" t="s">
        <v>183</v>
      </c>
      <c r="B182" s="8" t="s">
        <v>185</v>
      </c>
      <c r="C182" s="8" t="s">
        <v>544</v>
      </c>
      <c r="D182" s="8" t="s">
        <v>16</v>
      </c>
      <c r="E182" s="8" t="s">
        <v>386</v>
      </c>
      <c r="F182" s="9">
        <v>9357</v>
      </c>
      <c r="G182" s="9">
        <v>0</v>
      </c>
      <c r="H182" s="9">
        <v>0</v>
      </c>
      <c r="I182" s="9">
        <v>3618</v>
      </c>
      <c r="J182" s="9">
        <v>0</v>
      </c>
      <c r="K182" s="9">
        <v>12975</v>
      </c>
      <c r="L182" s="9">
        <v>4565</v>
      </c>
      <c r="M182" s="9">
        <v>0</v>
      </c>
      <c r="N182" s="9">
        <v>0</v>
      </c>
      <c r="O182" s="9">
        <v>1015</v>
      </c>
      <c r="P182" s="9">
        <v>0</v>
      </c>
      <c r="Q182" s="9">
        <v>5580</v>
      </c>
      <c r="R182" s="9">
        <v>1033</v>
      </c>
      <c r="S182" s="9">
        <v>0</v>
      </c>
      <c r="T182" s="9">
        <v>0</v>
      </c>
      <c r="U182" s="9">
        <v>280</v>
      </c>
      <c r="V182" s="9">
        <v>0</v>
      </c>
      <c r="W182" s="9">
        <v>1313</v>
      </c>
      <c r="X182" s="9">
        <v>14955</v>
      </c>
      <c r="Y182" s="9">
        <v>0</v>
      </c>
      <c r="Z182" s="9">
        <v>0</v>
      </c>
      <c r="AA182" s="9">
        <v>4913</v>
      </c>
      <c r="AB182" s="9">
        <v>0</v>
      </c>
      <c r="AC182" s="9">
        <v>19868</v>
      </c>
    </row>
    <row r="183" spans="1:29" x14ac:dyDescent="0.2">
      <c r="A183" s="8" t="s">
        <v>183</v>
      </c>
      <c r="B183" s="8" t="s">
        <v>186</v>
      </c>
      <c r="C183" s="8" t="s">
        <v>545</v>
      </c>
      <c r="D183" s="8" t="s">
        <v>16</v>
      </c>
      <c r="E183" s="8" t="s">
        <v>386</v>
      </c>
      <c r="F183" s="9">
        <v>12958</v>
      </c>
      <c r="G183" s="9">
        <v>0</v>
      </c>
      <c r="H183" s="9">
        <v>0</v>
      </c>
      <c r="I183" s="9">
        <v>0</v>
      </c>
      <c r="J183" s="9">
        <v>0</v>
      </c>
      <c r="K183" s="9">
        <v>12958</v>
      </c>
      <c r="L183" s="9">
        <v>8702</v>
      </c>
      <c r="M183" s="9">
        <v>0</v>
      </c>
      <c r="N183" s="9">
        <v>0</v>
      </c>
      <c r="O183" s="9">
        <v>0</v>
      </c>
      <c r="P183" s="9">
        <v>0</v>
      </c>
      <c r="Q183" s="9">
        <v>8702</v>
      </c>
      <c r="R183" s="9">
        <v>239</v>
      </c>
      <c r="S183" s="9">
        <v>0</v>
      </c>
      <c r="T183" s="9">
        <v>0</v>
      </c>
      <c r="U183" s="9">
        <v>0</v>
      </c>
      <c r="V183" s="9">
        <v>0</v>
      </c>
      <c r="W183" s="9">
        <v>239</v>
      </c>
      <c r="X183" s="9">
        <v>21899</v>
      </c>
      <c r="Y183" s="9">
        <v>0</v>
      </c>
      <c r="Z183" s="9">
        <v>0</v>
      </c>
      <c r="AA183" s="9">
        <v>0</v>
      </c>
      <c r="AB183" s="9">
        <v>0</v>
      </c>
      <c r="AC183" s="9">
        <v>21899</v>
      </c>
    </row>
    <row r="184" spans="1:29" x14ac:dyDescent="0.2">
      <c r="A184" s="8" t="s">
        <v>183</v>
      </c>
      <c r="B184" s="8" t="s">
        <v>187</v>
      </c>
      <c r="C184" s="8" t="s">
        <v>546</v>
      </c>
      <c r="D184" s="8" t="s">
        <v>16</v>
      </c>
      <c r="E184" s="10" t="s">
        <v>386</v>
      </c>
      <c r="F184" s="9">
        <v>5060</v>
      </c>
      <c r="G184" s="9">
        <v>0</v>
      </c>
      <c r="H184" s="9">
        <v>0</v>
      </c>
      <c r="I184" s="9">
        <v>0</v>
      </c>
      <c r="J184" s="9">
        <v>0</v>
      </c>
      <c r="K184" s="9">
        <v>5060</v>
      </c>
      <c r="L184" s="9">
        <v>0</v>
      </c>
      <c r="M184" s="9">
        <v>0</v>
      </c>
      <c r="N184" s="9">
        <v>0</v>
      </c>
      <c r="O184" s="9">
        <v>0</v>
      </c>
      <c r="P184" s="9">
        <v>0</v>
      </c>
      <c r="Q184" s="9">
        <v>0</v>
      </c>
      <c r="R184" s="9">
        <v>0</v>
      </c>
      <c r="S184" s="9">
        <v>0</v>
      </c>
      <c r="T184" s="9">
        <v>0</v>
      </c>
      <c r="U184" s="9">
        <v>0</v>
      </c>
      <c r="V184" s="9">
        <v>0</v>
      </c>
      <c r="W184" s="9">
        <v>0</v>
      </c>
      <c r="X184" s="9">
        <v>5060</v>
      </c>
      <c r="Y184" s="9">
        <v>0</v>
      </c>
      <c r="Z184" s="9">
        <v>0</v>
      </c>
      <c r="AA184" s="9">
        <v>0</v>
      </c>
      <c r="AB184" s="9">
        <v>0</v>
      </c>
      <c r="AC184" s="9">
        <v>5060</v>
      </c>
    </row>
    <row r="185" spans="1:29" x14ac:dyDescent="0.2">
      <c r="A185" s="8" t="s">
        <v>183</v>
      </c>
      <c r="B185" s="8" t="s">
        <v>188</v>
      </c>
      <c r="C185" s="8" t="s">
        <v>547</v>
      </c>
      <c r="D185" s="8" t="s">
        <v>16</v>
      </c>
      <c r="E185" s="10" t="s">
        <v>386</v>
      </c>
      <c r="F185" s="9">
        <v>10283</v>
      </c>
      <c r="G185" s="9">
        <v>0</v>
      </c>
      <c r="H185" s="9">
        <v>0</v>
      </c>
      <c r="I185" s="9">
        <v>4</v>
      </c>
      <c r="J185" s="9">
        <v>0</v>
      </c>
      <c r="K185" s="9">
        <v>10287</v>
      </c>
      <c r="L185" s="9">
        <v>3028</v>
      </c>
      <c r="M185" s="9">
        <v>0</v>
      </c>
      <c r="N185" s="9">
        <v>0</v>
      </c>
      <c r="O185" s="9">
        <v>0</v>
      </c>
      <c r="P185" s="9">
        <v>0</v>
      </c>
      <c r="Q185" s="9">
        <v>3028</v>
      </c>
      <c r="R185" s="9">
        <v>3796</v>
      </c>
      <c r="S185" s="9">
        <v>0</v>
      </c>
      <c r="T185" s="9">
        <v>0</v>
      </c>
      <c r="U185" s="9">
        <v>0</v>
      </c>
      <c r="V185" s="9">
        <v>0</v>
      </c>
      <c r="W185" s="9">
        <v>3796</v>
      </c>
      <c r="X185" s="9">
        <v>17107</v>
      </c>
      <c r="Y185" s="9">
        <v>0</v>
      </c>
      <c r="Z185" s="9">
        <v>0</v>
      </c>
      <c r="AA185" s="9">
        <v>4</v>
      </c>
      <c r="AB185" s="9">
        <v>0</v>
      </c>
      <c r="AC185" s="9">
        <v>17111</v>
      </c>
    </row>
    <row r="186" spans="1:29" x14ac:dyDescent="0.2">
      <c r="A186" s="8" t="s">
        <v>183</v>
      </c>
      <c r="B186" s="8" t="s">
        <v>189</v>
      </c>
      <c r="C186" s="8" t="s">
        <v>548</v>
      </c>
      <c r="D186" s="8" t="s">
        <v>16</v>
      </c>
      <c r="E186" s="10" t="s">
        <v>386</v>
      </c>
      <c r="F186" s="9">
        <v>8046</v>
      </c>
      <c r="G186" s="9">
        <v>0</v>
      </c>
      <c r="H186" s="9">
        <v>0</v>
      </c>
      <c r="I186" s="9">
        <v>0</v>
      </c>
      <c r="J186" s="9">
        <v>0</v>
      </c>
      <c r="K186" s="9">
        <v>8046</v>
      </c>
      <c r="L186" s="9">
        <v>4427</v>
      </c>
      <c r="M186" s="9">
        <v>0</v>
      </c>
      <c r="N186" s="9">
        <v>0</v>
      </c>
      <c r="O186" s="9">
        <v>0</v>
      </c>
      <c r="P186" s="9">
        <v>0</v>
      </c>
      <c r="Q186" s="9">
        <v>4427</v>
      </c>
      <c r="R186" s="9">
        <v>529</v>
      </c>
      <c r="S186" s="9">
        <v>0</v>
      </c>
      <c r="T186" s="9">
        <v>0</v>
      </c>
      <c r="U186" s="9">
        <v>0</v>
      </c>
      <c r="V186" s="9">
        <v>0</v>
      </c>
      <c r="W186" s="9">
        <v>529</v>
      </c>
      <c r="X186" s="9">
        <v>13002</v>
      </c>
      <c r="Y186" s="9">
        <v>0</v>
      </c>
      <c r="Z186" s="9">
        <v>0</v>
      </c>
      <c r="AA186" s="9">
        <v>0</v>
      </c>
      <c r="AB186" s="9">
        <v>0</v>
      </c>
      <c r="AC186" s="9">
        <v>13002</v>
      </c>
    </row>
    <row r="187" spans="1:29" x14ac:dyDescent="0.2">
      <c r="A187" s="8" t="s">
        <v>183</v>
      </c>
      <c r="B187" s="8" t="s">
        <v>190</v>
      </c>
      <c r="C187" s="8" t="s">
        <v>549</v>
      </c>
      <c r="D187" s="8" t="s">
        <v>27</v>
      </c>
      <c r="E187" s="10" t="s">
        <v>386</v>
      </c>
      <c r="F187" s="9">
        <v>8342</v>
      </c>
      <c r="G187" s="9">
        <v>0</v>
      </c>
      <c r="H187" s="9">
        <v>0</v>
      </c>
      <c r="I187" s="9">
        <v>0</v>
      </c>
      <c r="J187" s="9">
        <v>0</v>
      </c>
      <c r="K187" s="9">
        <v>8342</v>
      </c>
      <c r="L187" s="9">
        <v>6332</v>
      </c>
      <c r="M187" s="9">
        <v>0</v>
      </c>
      <c r="N187" s="9">
        <v>0</v>
      </c>
      <c r="O187" s="9">
        <v>0</v>
      </c>
      <c r="P187" s="9">
        <v>0</v>
      </c>
      <c r="Q187" s="9">
        <v>6332</v>
      </c>
      <c r="R187" s="9">
        <v>73</v>
      </c>
      <c r="S187" s="9">
        <v>0</v>
      </c>
      <c r="T187" s="9">
        <v>0</v>
      </c>
      <c r="U187" s="9">
        <v>0</v>
      </c>
      <c r="V187" s="9">
        <v>0</v>
      </c>
      <c r="W187" s="9">
        <v>73</v>
      </c>
      <c r="X187" s="9">
        <v>14747</v>
      </c>
      <c r="Y187" s="9">
        <v>0</v>
      </c>
      <c r="Z187" s="9">
        <v>0</v>
      </c>
      <c r="AA187" s="9">
        <v>0</v>
      </c>
      <c r="AB187" s="9">
        <v>0</v>
      </c>
      <c r="AC187" s="9">
        <v>14747</v>
      </c>
    </row>
    <row r="188" spans="1:29" x14ac:dyDescent="0.2">
      <c r="A188" s="8" t="s">
        <v>183</v>
      </c>
      <c r="B188" s="8" t="s">
        <v>191</v>
      </c>
      <c r="C188" s="8" t="s">
        <v>550</v>
      </c>
      <c r="D188" s="8" t="s">
        <v>129</v>
      </c>
      <c r="E188" s="10" t="s">
        <v>385</v>
      </c>
      <c r="F188" s="9">
        <v>11407</v>
      </c>
      <c r="G188" s="9">
        <v>1</v>
      </c>
      <c r="H188" s="9">
        <v>0</v>
      </c>
      <c r="I188" s="9">
        <v>0</v>
      </c>
      <c r="J188" s="9">
        <v>53</v>
      </c>
      <c r="K188" s="9">
        <v>11461</v>
      </c>
      <c r="L188" s="9">
        <v>10411</v>
      </c>
      <c r="M188" s="9">
        <v>0</v>
      </c>
      <c r="N188" s="9">
        <v>0</v>
      </c>
      <c r="O188" s="9">
        <v>0</v>
      </c>
      <c r="P188" s="9">
        <v>2</v>
      </c>
      <c r="Q188" s="9">
        <v>10413</v>
      </c>
      <c r="R188" s="9">
        <v>1978</v>
      </c>
      <c r="S188" s="9">
        <v>0</v>
      </c>
      <c r="T188" s="9">
        <v>0</v>
      </c>
      <c r="U188" s="9">
        <v>0</v>
      </c>
      <c r="V188" s="9">
        <v>1096</v>
      </c>
      <c r="W188" s="9">
        <v>3074</v>
      </c>
      <c r="X188" s="9">
        <v>23796</v>
      </c>
      <c r="Y188" s="9">
        <v>1</v>
      </c>
      <c r="Z188" s="9">
        <v>0</v>
      </c>
      <c r="AA188" s="9">
        <v>0</v>
      </c>
      <c r="AB188" s="9">
        <v>1151</v>
      </c>
      <c r="AC188" s="9">
        <v>24948</v>
      </c>
    </row>
    <row r="189" spans="1:29" x14ac:dyDescent="0.2">
      <c r="A189" s="8" t="s">
        <v>183</v>
      </c>
      <c r="B189" s="8" t="s">
        <v>192</v>
      </c>
      <c r="C189" s="8" t="s">
        <v>551</v>
      </c>
      <c r="D189" s="8" t="s">
        <v>16</v>
      </c>
      <c r="E189" s="10" t="s">
        <v>386</v>
      </c>
      <c r="F189" s="9">
        <v>9941</v>
      </c>
      <c r="G189" s="9">
        <v>0</v>
      </c>
      <c r="H189" s="9">
        <v>0</v>
      </c>
      <c r="I189" s="9">
        <v>0</v>
      </c>
      <c r="J189" s="9">
        <v>0</v>
      </c>
      <c r="K189" s="9">
        <v>9941</v>
      </c>
      <c r="L189" s="9">
        <v>5606</v>
      </c>
      <c r="M189" s="9">
        <v>0</v>
      </c>
      <c r="N189" s="9">
        <v>0</v>
      </c>
      <c r="O189" s="9">
        <v>554</v>
      </c>
      <c r="P189" s="9">
        <v>0</v>
      </c>
      <c r="Q189" s="9">
        <v>6160</v>
      </c>
      <c r="R189" s="9">
        <v>1957</v>
      </c>
      <c r="S189" s="9">
        <v>0</v>
      </c>
      <c r="T189" s="9">
        <v>0</v>
      </c>
      <c r="U189" s="9">
        <v>105</v>
      </c>
      <c r="V189" s="9">
        <v>0</v>
      </c>
      <c r="W189" s="9">
        <v>2062</v>
      </c>
      <c r="X189" s="9">
        <v>17504</v>
      </c>
      <c r="Y189" s="9">
        <v>0</v>
      </c>
      <c r="Z189" s="9">
        <v>0</v>
      </c>
      <c r="AA189" s="9">
        <v>659</v>
      </c>
      <c r="AB189" s="9">
        <v>0</v>
      </c>
      <c r="AC189" s="9">
        <v>18163</v>
      </c>
    </row>
    <row r="190" spans="1:29" x14ac:dyDescent="0.2">
      <c r="A190" s="8" t="s">
        <v>183</v>
      </c>
      <c r="B190" s="8" t="s">
        <v>193</v>
      </c>
      <c r="C190" s="8" t="s">
        <v>552</v>
      </c>
      <c r="D190" s="8" t="s">
        <v>27</v>
      </c>
      <c r="E190" s="10" t="s">
        <v>386</v>
      </c>
      <c r="F190" s="9">
        <v>692</v>
      </c>
      <c r="G190" s="9">
        <v>0</v>
      </c>
      <c r="H190" s="9">
        <v>0</v>
      </c>
      <c r="I190" s="9">
        <v>0</v>
      </c>
      <c r="J190" s="9">
        <v>0</v>
      </c>
      <c r="K190" s="9">
        <v>692</v>
      </c>
      <c r="L190" s="9">
        <v>0</v>
      </c>
      <c r="M190" s="9">
        <v>0</v>
      </c>
      <c r="N190" s="9">
        <v>0</v>
      </c>
      <c r="O190" s="9">
        <v>0</v>
      </c>
      <c r="P190" s="9">
        <v>0</v>
      </c>
      <c r="Q190" s="9">
        <v>0</v>
      </c>
      <c r="R190" s="9">
        <v>0</v>
      </c>
      <c r="S190" s="9">
        <v>0</v>
      </c>
      <c r="T190" s="9">
        <v>0</v>
      </c>
      <c r="U190" s="9">
        <v>0</v>
      </c>
      <c r="V190" s="9">
        <v>0</v>
      </c>
      <c r="W190" s="9">
        <v>0</v>
      </c>
      <c r="X190" s="9">
        <v>692</v>
      </c>
      <c r="Y190" s="9">
        <v>0</v>
      </c>
      <c r="Z190" s="9">
        <v>0</v>
      </c>
      <c r="AA190" s="9">
        <v>0</v>
      </c>
      <c r="AB190" s="9">
        <v>0</v>
      </c>
      <c r="AC190" s="9">
        <v>692</v>
      </c>
    </row>
    <row r="191" spans="1:29" x14ac:dyDescent="0.2">
      <c r="A191" s="8" t="s">
        <v>183</v>
      </c>
      <c r="B191" s="8" t="s">
        <v>194</v>
      </c>
      <c r="C191" s="8" t="s">
        <v>553</v>
      </c>
      <c r="D191" s="8" t="s">
        <v>27</v>
      </c>
      <c r="E191" s="10" t="s">
        <v>386</v>
      </c>
      <c r="F191" s="9">
        <v>794</v>
      </c>
      <c r="G191" s="9">
        <v>0</v>
      </c>
      <c r="H191" s="9">
        <v>0</v>
      </c>
      <c r="I191" s="9">
        <v>0</v>
      </c>
      <c r="J191" s="9">
        <v>18</v>
      </c>
      <c r="K191" s="9">
        <v>812</v>
      </c>
      <c r="L191" s="9">
        <v>1</v>
      </c>
      <c r="M191" s="9">
        <v>0</v>
      </c>
      <c r="N191" s="9">
        <v>0</v>
      </c>
      <c r="O191" s="9">
        <v>0</v>
      </c>
      <c r="P191" s="9">
        <v>202</v>
      </c>
      <c r="Q191" s="9">
        <v>203</v>
      </c>
      <c r="R191" s="9">
        <v>4</v>
      </c>
      <c r="S191" s="9">
        <v>0</v>
      </c>
      <c r="T191" s="9">
        <v>0</v>
      </c>
      <c r="U191" s="9">
        <v>0</v>
      </c>
      <c r="V191" s="9">
        <v>151</v>
      </c>
      <c r="W191" s="9">
        <v>155</v>
      </c>
      <c r="X191" s="9">
        <v>799</v>
      </c>
      <c r="Y191" s="9">
        <v>0</v>
      </c>
      <c r="Z191" s="9">
        <v>0</v>
      </c>
      <c r="AA191" s="9">
        <v>0</v>
      </c>
      <c r="AB191" s="9">
        <v>371</v>
      </c>
      <c r="AC191" s="9">
        <v>1170</v>
      </c>
    </row>
    <row r="192" spans="1:29" x14ac:dyDescent="0.2">
      <c r="A192" s="8" t="s">
        <v>183</v>
      </c>
      <c r="B192" s="8" t="s">
        <v>195</v>
      </c>
      <c r="C192" s="8" t="s">
        <v>554</v>
      </c>
      <c r="D192" s="8" t="s">
        <v>27</v>
      </c>
      <c r="E192" s="10" t="s">
        <v>386</v>
      </c>
      <c r="F192" s="9">
        <v>715</v>
      </c>
      <c r="G192" s="9">
        <v>0</v>
      </c>
      <c r="H192" s="9">
        <v>0</v>
      </c>
      <c r="I192" s="9">
        <v>0</v>
      </c>
      <c r="J192" s="9">
        <v>0</v>
      </c>
      <c r="K192" s="9">
        <v>715</v>
      </c>
      <c r="L192" s="9">
        <v>511</v>
      </c>
      <c r="M192" s="9">
        <v>0</v>
      </c>
      <c r="N192" s="9">
        <v>0</v>
      </c>
      <c r="O192" s="9">
        <v>63</v>
      </c>
      <c r="P192" s="9">
        <v>0</v>
      </c>
      <c r="Q192" s="9">
        <v>574</v>
      </c>
      <c r="R192" s="9">
        <v>69</v>
      </c>
      <c r="S192" s="9">
        <v>0</v>
      </c>
      <c r="T192" s="9">
        <v>0</v>
      </c>
      <c r="U192" s="9">
        <v>2</v>
      </c>
      <c r="V192" s="9">
        <v>0</v>
      </c>
      <c r="W192" s="9">
        <v>71</v>
      </c>
      <c r="X192" s="9">
        <v>1295</v>
      </c>
      <c r="Y192" s="9">
        <v>0</v>
      </c>
      <c r="Z192" s="9">
        <v>0</v>
      </c>
      <c r="AA192" s="9">
        <v>65</v>
      </c>
      <c r="AB192" s="9">
        <v>0</v>
      </c>
      <c r="AC192" s="9">
        <v>1360</v>
      </c>
    </row>
    <row r="193" spans="1:29" x14ac:dyDescent="0.2">
      <c r="A193" s="8" t="s">
        <v>183</v>
      </c>
      <c r="B193" s="8" t="s">
        <v>196</v>
      </c>
      <c r="C193" s="8" t="s">
        <v>555</v>
      </c>
      <c r="D193" s="8" t="s">
        <v>16</v>
      </c>
      <c r="E193" s="10" t="s">
        <v>386</v>
      </c>
      <c r="F193" s="9">
        <v>12928</v>
      </c>
      <c r="G193" s="9">
        <v>0</v>
      </c>
      <c r="H193" s="9">
        <v>0</v>
      </c>
      <c r="I193" s="9">
        <v>0</v>
      </c>
      <c r="J193" s="9">
        <v>0</v>
      </c>
      <c r="K193" s="9">
        <v>12928</v>
      </c>
      <c r="L193" s="9">
        <v>2469</v>
      </c>
      <c r="M193" s="9">
        <v>0</v>
      </c>
      <c r="N193" s="9">
        <v>0</v>
      </c>
      <c r="O193" s="9">
        <v>0</v>
      </c>
      <c r="P193" s="9">
        <v>0</v>
      </c>
      <c r="Q193" s="9">
        <v>2469</v>
      </c>
      <c r="R193" s="9">
        <v>1176</v>
      </c>
      <c r="S193" s="9">
        <v>0</v>
      </c>
      <c r="T193" s="9">
        <v>0</v>
      </c>
      <c r="U193" s="9">
        <v>0</v>
      </c>
      <c r="V193" s="9">
        <v>0</v>
      </c>
      <c r="W193" s="9">
        <v>1176</v>
      </c>
      <c r="X193" s="9">
        <v>16573</v>
      </c>
      <c r="Y193" s="9">
        <v>0</v>
      </c>
      <c r="Z193" s="9">
        <v>0</v>
      </c>
      <c r="AA193" s="9">
        <v>0</v>
      </c>
      <c r="AB193" s="9">
        <v>0</v>
      </c>
      <c r="AC193" s="9">
        <v>16573</v>
      </c>
    </row>
    <row r="194" spans="1:29" x14ac:dyDescent="0.2">
      <c r="A194" s="8" t="s">
        <v>183</v>
      </c>
      <c r="B194" s="8" t="s">
        <v>197</v>
      </c>
      <c r="C194" s="8" t="s">
        <v>556</v>
      </c>
      <c r="D194" s="8" t="s">
        <v>16</v>
      </c>
      <c r="E194" s="10" t="s">
        <v>386</v>
      </c>
      <c r="F194" s="9">
        <v>0</v>
      </c>
      <c r="G194" s="9">
        <v>0</v>
      </c>
      <c r="H194" s="9">
        <v>0</v>
      </c>
      <c r="I194" s="9">
        <v>8772</v>
      </c>
      <c r="J194" s="9">
        <v>0</v>
      </c>
      <c r="K194" s="9">
        <v>8772</v>
      </c>
      <c r="L194" s="9">
        <v>0</v>
      </c>
      <c r="M194" s="9">
        <v>0</v>
      </c>
      <c r="N194" s="9">
        <v>0</v>
      </c>
      <c r="O194" s="9">
        <v>4514</v>
      </c>
      <c r="P194" s="9">
        <v>0</v>
      </c>
      <c r="Q194" s="9">
        <v>4514</v>
      </c>
      <c r="R194" s="9">
        <v>6803</v>
      </c>
      <c r="S194" s="9">
        <v>0</v>
      </c>
      <c r="T194" s="9">
        <v>0</v>
      </c>
      <c r="U194" s="9">
        <v>640</v>
      </c>
      <c r="V194" s="9">
        <v>0</v>
      </c>
      <c r="W194" s="9">
        <v>7443</v>
      </c>
      <c r="X194" s="9">
        <v>6803</v>
      </c>
      <c r="Y194" s="9">
        <v>0</v>
      </c>
      <c r="Z194" s="9">
        <v>0</v>
      </c>
      <c r="AA194" s="9">
        <v>13926</v>
      </c>
      <c r="AB194" s="9">
        <v>0</v>
      </c>
      <c r="AC194" s="9">
        <v>20729</v>
      </c>
    </row>
    <row r="195" spans="1:29" x14ac:dyDescent="0.2">
      <c r="A195" s="8" t="s">
        <v>183</v>
      </c>
      <c r="B195" s="8" t="s">
        <v>198</v>
      </c>
      <c r="C195" s="8" t="s">
        <v>557</v>
      </c>
      <c r="D195" s="8" t="s">
        <v>67</v>
      </c>
      <c r="E195" s="10" t="s">
        <v>387</v>
      </c>
      <c r="F195" s="9">
        <v>34955</v>
      </c>
      <c r="G195" s="9">
        <v>5116</v>
      </c>
      <c r="H195" s="9">
        <v>19176</v>
      </c>
      <c r="I195" s="9">
        <v>0</v>
      </c>
      <c r="J195" s="9">
        <v>0</v>
      </c>
      <c r="K195" s="9">
        <v>59247</v>
      </c>
      <c r="L195" s="9">
        <v>5440</v>
      </c>
      <c r="M195" s="9">
        <v>1483</v>
      </c>
      <c r="N195" s="9">
        <v>29284</v>
      </c>
      <c r="O195" s="9">
        <v>4</v>
      </c>
      <c r="P195" s="9">
        <v>0</v>
      </c>
      <c r="Q195" s="9">
        <v>36211</v>
      </c>
      <c r="R195" s="9">
        <v>12610</v>
      </c>
      <c r="S195" s="9">
        <v>985</v>
      </c>
      <c r="T195" s="9">
        <v>7095</v>
      </c>
      <c r="U195" s="9">
        <v>679</v>
      </c>
      <c r="V195" s="9">
        <v>0</v>
      </c>
      <c r="W195" s="9">
        <v>21369</v>
      </c>
      <c r="X195" s="9">
        <v>53005</v>
      </c>
      <c r="Y195" s="9">
        <v>7584</v>
      </c>
      <c r="Z195" s="9">
        <v>55555</v>
      </c>
      <c r="AA195" s="9">
        <v>683</v>
      </c>
      <c r="AB195" s="9">
        <v>0</v>
      </c>
      <c r="AC195" s="9">
        <v>116827</v>
      </c>
    </row>
    <row r="196" spans="1:29" ht="15.75" x14ac:dyDescent="0.25">
      <c r="A196" s="5" t="s">
        <v>199</v>
      </c>
      <c r="B196" s="5" t="s">
        <v>2</v>
      </c>
      <c r="C196" s="5" t="s">
        <v>2</v>
      </c>
      <c r="D196" s="5" t="s">
        <v>2</v>
      </c>
      <c r="E196" s="11" t="s">
        <v>2</v>
      </c>
      <c r="F196" s="7">
        <v>73788</v>
      </c>
      <c r="G196" s="7">
        <v>12735</v>
      </c>
      <c r="H196" s="7">
        <v>16877</v>
      </c>
      <c r="I196" s="7">
        <v>4892</v>
      </c>
      <c r="J196" s="7">
        <v>3505</v>
      </c>
      <c r="K196" s="7">
        <v>111797</v>
      </c>
      <c r="L196" s="7">
        <v>27001</v>
      </c>
      <c r="M196" s="7">
        <v>2825</v>
      </c>
      <c r="N196" s="7">
        <v>14577</v>
      </c>
      <c r="O196" s="7">
        <v>261</v>
      </c>
      <c r="P196" s="7">
        <v>449</v>
      </c>
      <c r="Q196" s="7">
        <v>45113</v>
      </c>
      <c r="R196" s="7">
        <v>29105</v>
      </c>
      <c r="S196" s="7">
        <v>8454</v>
      </c>
      <c r="T196" s="7">
        <v>7057</v>
      </c>
      <c r="U196" s="7">
        <v>3527</v>
      </c>
      <c r="V196" s="7">
        <v>4489</v>
      </c>
      <c r="W196" s="7">
        <v>52632</v>
      </c>
      <c r="X196" s="7">
        <v>129894</v>
      </c>
      <c r="Y196" s="7">
        <v>24014</v>
      </c>
      <c r="Z196" s="7">
        <v>38511</v>
      </c>
      <c r="AA196" s="7">
        <v>8680</v>
      </c>
      <c r="AB196" s="7">
        <v>8443</v>
      </c>
      <c r="AC196" s="7">
        <v>209542</v>
      </c>
    </row>
    <row r="197" spans="1:29" x14ac:dyDescent="0.2">
      <c r="A197" s="8" t="s">
        <v>199</v>
      </c>
      <c r="B197" s="8" t="s">
        <v>200</v>
      </c>
      <c r="C197" s="8" t="s">
        <v>558</v>
      </c>
      <c r="D197" s="8" t="s">
        <v>32</v>
      </c>
      <c r="E197" s="10" t="s">
        <v>385</v>
      </c>
      <c r="F197" s="9">
        <v>9014</v>
      </c>
      <c r="G197" s="9">
        <v>755</v>
      </c>
      <c r="H197" s="9">
        <v>2001</v>
      </c>
      <c r="I197" s="9">
        <v>1127</v>
      </c>
      <c r="J197" s="9">
        <v>0</v>
      </c>
      <c r="K197" s="9">
        <v>12897</v>
      </c>
      <c r="L197" s="9">
        <v>2344</v>
      </c>
      <c r="M197" s="9">
        <v>258</v>
      </c>
      <c r="N197" s="9">
        <v>2098</v>
      </c>
      <c r="O197" s="9">
        <v>0</v>
      </c>
      <c r="P197" s="9">
        <v>0</v>
      </c>
      <c r="Q197" s="9">
        <v>4700</v>
      </c>
      <c r="R197" s="9">
        <v>2522</v>
      </c>
      <c r="S197" s="9">
        <v>462</v>
      </c>
      <c r="T197" s="9">
        <v>179</v>
      </c>
      <c r="U197" s="9">
        <v>0</v>
      </c>
      <c r="V197" s="9">
        <v>528</v>
      </c>
      <c r="W197" s="9">
        <v>3691</v>
      </c>
      <c r="X197" s="9">
        <v>13880</v>
      </c>
      <c r="Y197" s="9">
        <v>1475</v>
      </c>
      <c r="Z197" s="9">
        <v>4278</v>
      </c>
      <c r="AA197" s="9">
        <v>1127</v>
      </c>
      <c r="AB197" s="9">
        <v>528</v>
      </c>
      <c r="AC197" s="9">
        <v>21288</v>
      </c>
    </row>
    <row r="198" spans="1:29" x14ac:dyDescent="0.2">
      <c r="A198" s="8" t="s">
        <v>199</v>
      </c>
      <c r="B198" s="8" t="s">
        <v>201</v>
      </c>
      <c r="C198" s="8" t="s">
        <v>559</v>
      </c>
      <c r="D198" s="8" t="s">
        <v>32</v>
      </c>
      <c r="E198" s="8" t="s">
        <v>385</v>
      </c>
      <c r="F198" s="9">
        <v>7648</v>
      </c>
      <c r="G198" s="9">
        <v>803</v>
      </c>
      <c r="H198" s="9">
        <v>1997</v>
      </c>
      <c r="I198" s="9">
        <v>504</v>
      </c>
      <c r="J198" s="9">
        <v>0</v>
      </c>
      <c r="K198" s="9">
        <v>10952</v>
      </c>
      <c r="L198" s="9">
        <v>2022</v>
      </c>
      <c r="M198" s="9">
        <v>11</v>
      </c>
      <c r="N198" s="9">
        <v>1198</v>
      </c>
      <c r="O198" s="9">
        <v>4</v>
      </c>
      <c r="P198" s="9">
        <v>0</v>
      </c>
      <c r="Q198" s="9">
        <v>3235</v>
      </c>
      <c r="R198" s="9">
        <v>633</v>
      </c>
      <c r="S198" s="9">
        <v>17</v>
      </c>
      <c r="T198" s="9">
        <v>145</v>
      </c>
      <c r="U198" s="9">
        <v>2</v>
      </c>
      <c r="V198" s="9">
        <v>0</v>
      </c>
      <c r="W198" s="9">
        <v>797</v>
      </c>
      <c r="X198" s="9">
        <v>10303</v>
      </c>
      <c r="Y198" s="9">
        <v>831</v>
      </c>
      <c r="Z198" s="9">
        <v>3340</v>
      </c>
      <c r="AA198" s="9">
        <v>510</v>
      </c>
      <c r="AB198" s="9">
        <v>0</v>
      </c>
      <c r="AC198" s="9">
        <v>14984</v>
      </c>
    </row>
    <row r="199" spans="1:29" x14ac:dyDescent="0.2">
      <c r="A199" s="8" t="s">
        <v>199</v>
      </c>
      <c r="B199" s="8" t="s">
        <v>202</v>
      </c>
      <c r="C199" s="8" t="s">
        <v>560</v>
      </c>
      <c r="D199" s="8" t="s">
        <v>27</v>
      </c>
      <c r="E199" s="8" t="s">
        <v>386</v>
      </c>
      <c r="F199" s="9">
        <v>0</v>
      </c>
      <c r="G199" s="9">
        <v>0</v>
      </c>
      <c r="H199" s="9">
        <v>0</v>
      </c>
      <c r="I199" s="9">
        <v>0</v>
      </c>
      <c r="J199" s="9">
        <v>50</v>
      </c>
      <c r="K199" s="9">
        <v>50</v>
      </c>
      <c r="L199" s="9">
        <v>0</v>
      </c>
      <c r="M199" s="9">
        <v>0</v>
      </c>
      <c r="N199" s="9">
        <v>0</v>
      </c>
      <c r="O199" s="9">
        <v>0</v>
      </c>
      <c r="P199" s="9">
        <v>0</v>
      </c>
      <c r="Q199" s="9">
        <v>0</v>
      </c>
      <c r="R199" s="9">
        <v>0</v>
      </c>
      <c r="S199" s="9">
        <v>0</v>
      </c>
      <c r="T199" s="9">
        <v>0</v>
      </c>
      <c r="U199" s="9">
        <v>0</v>
      </c>
      <c r="V199" s="9">
        <v>0</v>
      </c>
      <c r="W199" s="9">
        <v>0</v>
      </c>
      <c r="X199" s="9">
        <v>0</v>
      </c>
      <c r="Y199" s="9">
        <v>0</v>
      </c>
      <c r="Z199" s="9">
        <v>0</v>
      </c>
      <c r="AA199" s="9">
        <v>0</v>
      </c>
      <c r="AB199" s="9">
        <v>50</v>
      </c>
      <c r="AC199" s="9">
        <v>50</v>
      </c>
    </row>
    <row r="200" spans="1:29" x14ac:dyDescent="0.2">
      <c r="A200" s="8" t="s">
        <v>199</v>
      </c>
      <c r="B200" s="8" t="s">
        <v>203</v>
      </c>
      <c r="C200" s="8" t="s">
        <v>561</v>
      </c>
      <c r="D200" s="8" t="s">
        <v>27</v>
      </c>
      <c r="E200" s="10" t="s">
        <v>386</v>
      </c>
      <c r="F200" s="9">
        <v>0</v>
      </c>
      <c r="G200" s="9">
        <v>0</v>
      </c>
      <c r="H200" s="9">
        <v>0</v>
      </c>
      <c r="I200" s="9">
        <v>0</v>
      </c>
      <c r="J200" s="9">
        <v>40</v>
      </c>
      <c r="K200" s="9">
        <v>40</v>
      </c>
      <c r="L200" s="9">
        <v>0</v>
      </c>
      <c r="M200" s="9">
        <v>0</v>
      </c>
      <c r="N200" s="9">
        <v>0</v>
      </c>
      <c r="O200" s="9">
        <v>0</v>
      </c>
      <c r="P200" s="9">
        <v>0</v>
      </c>
      <c r="Q200" s="9">
        <v>0</v>
      </c>
      <c r="R200" s="9">
        <v>0</v>
      </c>
      <c r="S200" s="9">
        <v>0</v>
      </c>
      <c r="T200" s="9">
        <v>0</v>
      </c>
      <c r="U200" s="9">
        <v>0</v>
      </c>
      <c r="V200" s="9">
        <v>0</v>
      </c>
      <c r="W200" s="9">
        <v>0</v>
      </c>
      <c r="X200" s="9">
        <v>0</v>
      </c>
      <c r="Y200" s="9">
        <v>0</v>
      </c>
      <c r="Z200" s="9">
        <v>0</v>
      </c>
      <c r="AA200" s="9">
        <v>0</v>
      </c>
      <c r="AB200" s="9">
        <v>40</v>
      </c>
      <c r="AC200" s="9">
        <v>40</v>
      </c>
    </row>
    <row r="201" spans="1:29" x14ac:dyDescent="0.2">
      <c r="A201" s="8" t="s">
        <v>199</v>
      </c>
      <c r="B201" s="8" t="s">
        <v>204</v>
      </c>
      <c r="C201" s="8" t="s">
        <v>562</v>
      </c>
      <c r="D201" s="8" t="s">
        <v>27</v>
      </c>
      <c r="E201" s="10" t="s">
        <v>386</v>
      </c>
      <c r="F201" s="9">
        <v>0</v>
      </c>
      <c r="G201" s="9">
        <v>0</v>
      </c>
      <c r="H201" s="9">
        <v>0</v>
      </c>
      <c r="I201" s="9">
        <v>0</v>
      </c>
      <c r="J201" s="9">
        <v>41</v>
      </c>
      <c r="K201" s="9">
        <v>41</v>
      </c>
      <c r="L201" s="9">
        <v>0</v>
      </c>
      <c r="M201" s="9">
        <v>0</v>
      </c>
      <c r="N201" s="9">
        <v>0</v>
      </c>
      <c r="O201" s="9">
        <v>0</v>
      </c>
      <c r="P201" s="9">
        <v>0</v>
      </c>
      <c r="Q201" s="9">
        <v>0</v>
      </c>
      <c r="R201" s="9">
        <v>0</v>
      </c>
      <c r="S201" s="9">
        <v>0</v>
      </c>
      <c r="T201" s="9">
        <v>0</v>
      </c>
      <c r="U201" s="9">
        <v>0</v>
      </c>
      <c r="V201" s="9">
        <v>0</v>
      </c>
      <c r="W201" s="9">
        <v>0</v>
      </c>
      <c r="X201" s="9">
        <v>0</v>
      </c>
      <c r="Y201" s="9">
        <v>0</v>
      </c>
      <c r="Z201" s="9">
        <v>0</v>
      </c>
      <c r="AA201" s="9">
        <v>0</v>
      </c>
      <c r="AB201" s="9">
        <v>41</v>
      </c>
      <c r="AC201" s="9">
        <v>41</v>
      </c>
    </row>
    <row r="202" spans="1:29" x14ac:dyDescent="0.2">
      <c r="A202" s="8" t="s">
        <v>199</v>
      </c>
      <c r="B202" s="8" t="s">
        <v>205</v>
      </c>
      <c r="C202" s="8" t="s">
        <v>563</v>
      </c>
      <c r="D202" s="8" t="s">
        <v>16</v>
      </c>
      <c r="E202" s="10" t="s">
        <v>386</v>
      </c>
      <c r="F202" s="9">
        <v>638</v>
      </c>
      <c r="G202" s="9">
        <v>0</v>
      </c>
      <c r="H202" s="9">
        <v>44</v>
      </c>
      <c r="I202" s="9">
        <v>1</v>
      </c>
      <c r="J202" s="9">
        <v>254</v>
      </c>
      <c r="K202" s="9">
        <v>937</v>
      </c>
      <c r="L202" s="9">
        <v>432</v>
      </c>
      <c r="M202" s="9">
        <v>0</v>
      </c>
      <c r="N202" s="9">
        <v>154</v>
      </c>
      <c r="O202" s="9">
        <v>1</v>
      </c>
      <c r="P202" s="9">
        <v>291</v>
      </c>
      <c r="Q202" s="9">
        <v>878</v>
      </c>
      <c r="R202" s="9">
        <v>1</v>
      </c>
      <c r="S202" s="9">
        <v>0</v>
      </c>
      <c r="T202" s="9">
        <v>0</v>
      </c>
      <c r="U202" s="9">
        <v>0</v>
      </c>
      <c r="V202" s="9">
        <v>155</v>
      </c>
      <c r="W202" s="9">
        <v>156</v>
      </c>
      <c r="X202" s="9">
        <v>1071</v>
      </c>
      <c r="Y202" s="9">
        <v>0</v>
      </c>
      <c r="Z202" s="9">
        <v>198</v>
      </c>
      <c r="AA202" s="9">
        <v>2</v>
      </c>
      <c r="AB202" s="9">
        <v>700</v>
      </c>
      <c r="AC202" s="9">
        <v>1971</v>
      </c>
    </row>
    <row r="203" spans="1:29" x14ac:dyDescent="0.2">
      <c r="A203" s="8" t="s">
        <v>199</v>
      </c>
      <c r="B203" s="8" t="s">
        <v>206</v>
      </c>
      <c r="C203" s="8" t="s">
        <v>564</v>
      </c>
      <c r="D203" s="8" t="s">
        <v>32</v>
      </c>
      <c r="E203" s="10" t="s">
        <v>385</v>
      </c>
      <c r="F203" s="9">
        <v>6527</v>
      </c>
      <c r="G203" s="9">
        <v>59</v>
      </c>
      <c r="H203" s="9">
        <v>1065</v>
      </c>
      <c r="I203" s="9">
        <v>34</v>
      </c>
      <c r="J203" s="9">
        <v>176</v>
      </c>
      <c r="K203" s="9">
        <v>7861</v>
      </c>
      <c r="L203" s="9">
        <v>3050</v>
      </c>
      <c r="M203" s="9">
        <v>187</v>
      </c>
      <c r="N203" s="9">
        <v>1252</v>
      </c>
      <c r="O203" s="9">
        <v>0</v>
      </c>
      <c r="P203" s="9">
        <v>0</v>
      </c>
      <c r="Q203" s="9">
        <v>4489</v>
      </c>
      <c r="R203" s="9">
        <v>241</v>
      </c>
      <c r="S203" s="9">
        <v>392</v>
      </c>
      <c r="T203" s="9">
        <v>85</v>
      </c>
      <c r="U203" s="9">
        <v>74</v>
      </c>
      <c r="V203" s="9">
        <v>525</v>
      </c>
      <c r="W203" s="9">
        <v>1317</v>
      </c>
      <c r="X203" s="9">
        <v>9818</v>
      </c>
      <c r="Y203" s="9">
        <v>638</v>
      </c>
      <c r="Z203" s="9">
        <v>2402</v>
      </c>
      <c r="AA203" s="9">
        <v>108</v>
      </c>
      <c r="AB203" s="9">
        <v>701</v>
      </c>
      <c r="AC203" s="9">
        <v>13667</v>
      </c>
    </row>
    <row r="204" spans="1:29" x14ac:dyDescent="0.2">
      <c r="A204" s="8" t="s">
        <v>199</v>
      </c>
      <c r="B204" s="8" t="s">
        <v>207</v>
      </c>
      <c r="C204" s="8" t="s">
        <v>565</v>
      </c>
      <c r="D204" s="8" t="s">
        <v>27</v>
      </c>
      <c r="E204" s="10" t="s">
        <v>386</v>
      </c>
      <c r="F204" s="9">
        <v>0</v>
      </c>
      <c r="G204" s="9">
        <v>0</v>
      </c>
      <c r="H204" s="9">
        <v>0</v>
      </c>
      <c r="I204" s="9">
        <v>0</v>
      </c>
      <c r="J204" s="9">
        <v>27</v>
      </c>
      <c r="K204" s="9">
        <v>27</v>
      </c>
      <c r="L204" s="9">
        <v>0</v>
      </c>
      <c r="M204" s="9">
        <v>0</v>
      </c>
      <c r="N204" s="9">
        <v>0</v>
      </c>
      <c r="O204" s="9">
        <v>0</v>
      </c>
      <c r="P204" s="9">
        <v>0</v>
      </c>
      <c r="Q204" s="9">
        <v>0</v>
      </c>
      <c r="R204" s="9">
        <v>0</v>
      </c>
      <c r="S204" s="9">
        <v>0</v>
      </c>
      <c r="T204" s="9">
        <v>0</v>
      </c>
      <c r="U204" s="9">
        <v>0</v>
      </c>
      <c r="V204" s="9">
        <v>0</v>
      </c>
      <c r="W204" s="9">
        <v>0</v>
      </c>
      <c r="X204" s="9">
        <v>0</v>
      </c>
      <c r="Y204" s="9">
        <v>0</v>
      </c>
      <c r="Z204" s="9">
        <v>0</v>
      </c>
      <c r="AA204" s="9">
        <v>0</v>
      </c>
      <c r="AB204" s="9">
        <v>27</v>
      </c>
      <c r="AC204" s="9">
        <v>27</v>
      </c>
    </row>
    <row r="205" spans="1:29" x14ac:dyDescent="0.2">
      <c r="A205" s="8" t="s">
        <v>199</v>
      </c>
      <c r="B205" s="8" t="s">
        <v>208</v>
      </c>
      <c r="C205" s="8" t="s">
        <v>566</v>
      </c>
      <c r="D205" s="8" t="s">
        <v>32</v>
      </c>
      <c r="E205" s="10" t="s">
        <v>385</v>
      </c>
      <c r="F205" s="9">
        <v>6518</v>
      </c>
      <c r="G205" s="9">
        <v>856</v>
      </c>
      <c r="H205" s="9">
        <v>2470</v>
      </c>
      <c r="I205" s="9">
        <v>255</v>
      </c>
      <c r="J205" s="9">
        <v>88</v>
      </c>
      <c r="K205" s="9">
        <v>10187</v>
      </c>
      <c r="L205" s="9">
        <v>2522</v>
      </c>
      <c r="M205" s="9">
        <v>195</v>
      </c>
      <c r="N205" s="9">
        <v>1137</v>
      </c>
      <c r="O205" s="9">
        <v>0</v>
      </c>
      <c r="P205" s="9">
        <v>0</v>
      </c>
      <c r="Q205" s="9">
        <v>3854</v>
      </c>
      <c r="R205" s="9">
        <v>1264</v>
      </c>
      <c r="S205" s="9">
        <v>790</v>
      </c>
      <c r="T205" s="9">
        <v>53</v>
      </c>
      <c r="U205" s="9">
        <v>63</v>
      </c>
      <c r="V205" s="9">
        <v>89</v>
      </c>
      <c r="W205" s="9">
        <v>2259</v>
      </c>
      <c r="X205" s="9">
        <v>10304</v>
      </c>
      <c r="Y205" s="9">
        <v>1841</v>
      </c>
      <c r="Z205" s="9">
        <v>3660</v>
      </c>
      <c r="AA205" s="9">
        <v>318</v>
      </c>
      <c r="AB205" s="9">
        <v>177</v>
      </c>
      <c r="AC205" s="9">
        <v>16300</v>
      </c>
    </row>
    <row r="206" spans="1:29" x14ac:dyDescent="0.2">
      <c r="A206" s="8" t="s">
        <v>199</v>
      </c>
      <c r="B206" s="8" t="s">
        <v>209</v>
      </c>
      <c r="C206" s="8" t="s">
        <v>567</v>
      </c>
      <c r="D206" s="8" t="s">
        <v>32</v>
      </c>
      <c r="E206" s="10" t="s">
        <v>385</v>
      </c>
      <c r="F206" s="9">
        <v>3577</v>
      </c>
      <c r="G206" s="9">
        <v>277</v>
      </c>
      <c r="H206" s="9">
        <v>1179</v>
      </c>
      <c r="I206" s="9">
        <v>0</v>
      </c>
      <c r="J206" s="9">
        <v>270</v>
      </c>
      <c r="K206" s="9">
        <v>5303</v>
      </c>
      <c r="L206" s="9">
        <v>1254</v>
      </c>
      <c r="M206" s="9">
        <v>158</v>
      </c>
      <c r="N206" s="9">
        <v>575</v>
      </c>
      <c r="O206" s="9">
        <v>0</v>
      </c>
      <c r="P206" s="9">
        <v>3</v>
      </c>
      <c r="Q206" s="9">
        <v>1990</v>
      </c>
      <c r="R206" s="9">
        <v>826</v>
      </c>
      <c r="S206" s="9">
        <v>1</v>
      </c>
      <c r="T206" s="9">
        <v>28</v>
      </c>
      <c r="U206" s="9">
        <v>9</v>
      </c>
      <c r="V206" s="9">
        <v>883</v>
      </c>
      <c r="W206" s="9">
        <v>1747</v>
      </c>
      <c r="X206" s="9">
        <v>5657</v>
      </c>
      <c r="Y206" s="9">
        <v>436</v>
      </c>
      <c r="Z206" s="9">
        <v>1782</v>
      </c>
      <c r="AA206" s="9">
        <v>9</v>
      </c>
      <c r="AB206" s="9">
        <v>1156</v>
      </c>
      <c r="AC206" s="9">
        <v>9040</v>
      </c>
    </row>
    <row r="207" spans="1:29" x14ac:dyDescent="0.2">
      <c r="A207" s="8" t="s">
        <v>199</v>
      </c>
      <c r="B207" s="8" t="s">
        <v>210</v>
      </c>
      <c r="C207" s="8" t="s">
        <v>568</v>
      </c>
      <c r="D207" s="8" t="s">
        <v>27</v>
      </c>
      <c r="E207" s="10" t="s">
        <v>386</v>
      </c>
      <c r="F207" s="9">
        <v>0</v>
      </c>
      <c r="G207" s="9">
        <v>0</v>
      </c>
      <c r="H207" s="9">
        <v>0</v>
      </c>
      <c r="I207" s="9">
        <v>0</v>
      </c>
      <c r="J207" s="9">
        <v>159</v>
      </c>
      <c r="K207" s="9">
        <v>159</v>
      </c>
      <c r="L207" s="9">
        <v>0</v>
      </c>
      <c r="M207" s="9">
        <v>0</v>
      </c>
      <c r="N207" s="9">
        <v>0</v>
      </c>
      <c r="O207" s="9">
        <v>0</v>
      </c>
      <c r="P207" s="9">
        <v>0</v>
      </c>
      <c r="Q207" s="9">
        <v>0</v>
      </c>
      <c r="R207" s="9">
        <v>0</v>
      </c>
      <c r="S207" s="9">
        <v>0</v>
      </c>
      <c r="T207" s="9">
        <v>0</v>
      </c>
      <c r="U207" s="9">
        <v>0</v>
      </c>
      <c r="V207" s="9">
        <v>0</v>
      </c>
      <c r="W207" s="9">
        <v>0</v>
      </c>
      <c r="X207" s="9">
        <v>0</v>
      </c>
      <c r="Y207" s="9">
        <v>0</v>
      </c>
      <c r="Z207" s="9">
        <v>0</v>
      </c>
      <c r="AA207" s="9">
        <v>0</v>
      </c>
      <c r="AB207" s="9">
        <v>159</v>
      </c>
      <c r="AC207" s="9">
        <v>159</v>
      </c>
    </row>
    <row r="208" spans="1:29" x14ac:dyDescent="0.2">
      <c r="A208" s="8" t="s">
        <v>199</v>
      </c>
      <c r="B208" s="8" t="s">
        <v>211</v>
      </c>
      <c r="C208" s="8" t="s">
        <v>569</v>
      </c>
      <c r="D208" s="8" t="s">
        <v>27</v>
      </c>
      <c r="E208" s="10" t="s">
        <v>386</v>
      </c>
      <c r="F208" s="9">
        <v>0</v>
      </c>
      <c r="G208" s="9">
        <v>0</v>
      </c>
      <c r="H208" s="9">
        <v>0</v>
      </c>
      <c r="I208" s="9">
        <v>0</v>
      </c>
      <c r="J208" s="9">
        <v>145</v>
      </c>
      <c r="K208" s="9">
        <v>145</v>
      </c>
      <c r="L208" s="9">
        <v>0</v>
      </c>
      <c r="M208" s="9">
        <v>0</v>
      </c>
      <c r="N208" s="9">
        <v>0</v>
      </c>
      <c r="O208" s="9">
        <v>0</v>
      </c>
      <c r="P208" s="9">
        <v>0</v>
      </c>
      <c r="Q208" s="9">
        <v>0</v>
      </c>
      <c r="R208" s="9">
        <v>0</v>
      </c>
      <c r="S208" s="9">
        <v>0</v>
      </c>
      <c r="T208" s="9">
        <v>0</v>
      </c>
      <c r="U208" s="9">
        <v>0</v>
      </c>
      <c r="V208" s="9">
        <v>0</v>
      </c>
      <c r="W208" s="9">
        <v>0</v>
      </c>
      <c r="X208" s="9">
        <v>0</v>
      </c>
      <c r="Y208" s="9">
        <v>0</v>
      </c>
      <c r="Z208" s="9">
        <v>0</v>
      </c>
      <c r="AA208" s="9">
        <v>0</v>
      </c>
      <c r="AB208" s="9">
        <v>145</v>
      </c>
      <c r="AC208" s="9">
        <v>145</v>
      </c>
    </row>
    <row r="209" spans="1:29" x14ac:dyDescent="0.2">
      <c r="A209" s="8" t="s">
        <v>199</v>
      </c>
      <c r="B209" s="8" t="s">
        <v>212</v>
      </c>
      <c r="C209" s="8" t="s">
        <v>570</v>
      </c>
      <c r="D209" s="8" t="s">
        <v>27</v>
      </c>
      <c r="E209" s="10" t="s">
        <v>386</v>
      </c>
      <c r="F209" s="9">
        <v>0</v>
      </c>
      <c r="G209" s="9">
        <v>0</v>
      </c>
      <c r="H209" s="9">
        <v>0</v>
      </c>
      <c r="I209" s="9">
        <v>0</v>
      </c>
      <c r="J209" s="9">
        <v>58</v>
      </c>
      <c r="K209" s="9">
        <v>58</v>
      </c>
      <c r="L209" s="9">
        <v>0</v>
      </c>
      <c r="M209" s="9">
        <v>0</v>
      </c>
      <c r="N209" s="9">
        <v>0</v>
      </c>
      <c r="O209" s="9">
        <v>0</v>
      </c>
      <c r="P209" s="9">
        <v>0</v>
      </c>
      <c r="Q209" s="9">
        <v>0</v>
      </c>
      <c r="R209" s="9">
        <v>102</v>
      </c>
      <c r="S209" s="9">
        <v>0</v>
      </c>
      <c r="T209" s="9">
        <v>0</v>
      </c>
      <c r="U209" s="9">
        <v>0</v>
      </c>
      <c r="V209" s="9">
        <v>0</v>
      </c>
      <c r="W209" s="9">
        <v>102</v>
      </c>
      <c r="X209" s="9">
        <v>102</v>
      </c>
      <c r="Y209" s="9">
        <v>0</v>
      </c>
      <c r="Z209" s="9">
        <v>0</v>
      </c>
      <c r="AA209" s="9">
        <v>0</v>
      </c>
      <c r="AB209" s="9">
        <v>58</v>
      </c>
      <c r="AC209" s="9">
        <v>160</v>
      </c>
    </row>
    <row r="210" spans="1:29" x14ac:dyDescent="0.2">
      <c r="A210" s="8" t="s">
        <v>199</v>
      </c>
      <c r="B210" s="8" t="s">
        <v>213</v>
      </c>
      <c r="C210" s="8" t="s">
        <v>571</v>
      </c>
      <c r="D210" s="8" t="s">
        <v>32</v>
      </c>
      <c r="E210" s="10" t="s">
        <v>385</v>
      </c>
      <c r="F210" s="9">
        <v>0</v>
      </c>
      <c r="G210" s="9">
        <v>0</v>
      </c>
      <c r="H210" s="9">
        <v>0</v>
      </c>
      <c r="I210" s="9">
        <v>0</v>
      </c>
      <c r="J210" s="9">
        <v>951</v>
      </c>
      <c r="K210" s="9">
        <v>951</v>
      </c>
      <c r="L210" s="9">
        <v>0</v>
      </c>
      <c r="M210" s="9">
        <v>0</v>
      </c>
      <c r="N210" s="9">
        <v>0</v>
      </c>
      <c r="O210" s="9">
        <v>0</v>
      </c>
      <c r="P210" s="9">
        <v>0</v>
      </c>
      <c r="Q210" s="9">
        <v>0</v>
      </c>
      <c r="R210" s="9">
        <v>251</v>
      </c>
      <c r="S210" s="9">
        <v>38</v>
      </c>
      <c r="T210" s="9">
        <v>8</v>
      </c>
      <c r="U210" s="9">
        <v>0</v>
      </c>
      <c r="V210" s="9">
        <v>0</v>
      </c>
      <c r="W210" s="9">
        <v>297</v>
      </c>
      <c r="X210" s="9">
        <v>251</v>
      </c>
      <c r="Y210" s="9">
        <v>38</v>
      </c>
      <c r="Z210" s="9">
        <v>8</v>
      </c>
      <c r="AA210" s="9">
        <v>0</v>
      </c>
      <c r="AB210" s="9">
        <v>951</v>
      </c>
      <c r="AC210" s="9">
        <v>1248</v>
      </c>
    </row>
    <row r="211" spans="1:29" x14ac:dyDescent="0.2">
      <c r="A211" s="8" t="s">
        <v>199</v>
      </c>
      <c r="B211" s="8" t="s">
        <v>214</v>
      </c>
      <c r="C211" s="8" t="s">
        <v>572</v>
      </c>
      <c r="D211" s="8" t="s">
        <v>32</v>
      </c>
      <c r="E211" s="10" t="s">
        <v>385</v>
      </c>
      <c r="F211" s="9">
        <v>5766</v>
      </c>
      <c r="G211" s="9">
        <v>560</v>
      </c>
      <c r="H211" s="9">
        <v>956</v>
      </c>
      <c r="I211" s="9">
        <v>267</v>
      </c>
      <c r="J211" s="9">
        <v>36</v>
      </c>
      <c r="K211" s="9">
        <v>7585</v>
      </c>
      <c r="L211" s="9">
        <v>1645</v>
      </c>
      <c r="M211" s="9">
        <v>119</v>
      </c>
      <c r="N211" s="9">
        <v>889</v>
      </c>
      <c r="O211" s="9">
        <v>227</v>
      </c>
      <c r="P211" s="9">
        <v>21</v>
      </c>
      <c r="Q211" s="9">
        <v>2901</v>
      </c>
      <c r="R211" s="9">
        <v>1526</v>
      </c>
      <c r="S211" s="9">
        <v>86</v>
      </c>
      <c r="T211" s="9">
        <v>361</v>
      </c>
      <c r="U211" s="9">
        <v>167</v>
      </c>
      <c r="V211" s="9">
        <v>221</v>
      </c>
      <c r="W211" s="9">
        <v>2361</v>
      </c>
      <c r="X211" s="9">
        <v>8937</v>
      </c>
      <c r="Y211" s="9">
        <v>765</v>
      </c>
      <c r="Z211" s="9">
        <v>2206</v>
      </c>
      <c r="AA211" s="9">
        <v>661</v>
      </c>
      <c r="AB211" s="9">
        <v>278</v>
      </c>
      <c r="AC211" s="9">
        <v>12847</v>
      </c>
    </row>
    <row r="212" spans="1:29" x14ac:dyDescent="0.2">
      <c r="A212" s="8" t="s">
        <v>199</v>
      </c>
      <c r="B212" s="8" t="s">
        <v>215</v>
      </c>
      <c r="C212" s="8" t="s">
        <v>573</v>
      </c>
      <c r="D212" s="8" t="s">
        <v>32</v>
      </c>
      <c r="E212" s="10" t="s">
        <v>385</v>
      </c>
      <c r="F212" s="9">
        <v>3309</v>
      </c>
      <c r="G212" s="9">
        <v>154</v>
      </c>
      <c r="H212" s="9">
        <v>1027</v>
      </c>
      <c r="I212" s="9">
        <v>231</v>
      </c>
      <c r="J212" s="9">
        <v>372</v>
      </c>
      <c r="K212" s="9">
        <v>5093</v>
      </c>
      <c r="L212" s="9">
        <v>1012</v>
      </c>
      <c r="M212" s="9">
        <v>79</v>
      </c>
      <c r="N212" s="9">
        <v>634</v>
      </c>
      <c r="O212" s="9">
        <v>29</v>
      </c>
      <c r="P212" s="9">
        <v>87</v>
      </c>
      <c r="Q212" s="9">
        <v>1841</v>
      </c>
      <c r="R212" s="9">
        <v>7</v>
      </c>
      <c r="S212" s="9">
        <v>53</v>
      </c>
      <c r="T212" s="9">
        <v>162</v>
      </c>
      <c r="U212" s="9">
        <v>2</v>
      </c>
      <c r="V212" s="9">
        <v>767</v>
      </c>
      <c r="W212" s="9">
        <v>991</v>
      </c>
      <c r="X212" s="9">
        <v>4328</v>
      </c>
      <c r="Y212" s="9">
        <v>286</v>
      </c>
      <c r="Z212" s="9">
        <v>1823</v>
      </c>
      <c r="AA212" s="9">
        <v>262</v>
      </c>
      <c r="AB212" s="9">
        <v>1226</v>
      </c>
      <c r="AC212" s="9">
        <v>7925</v>
      </c>
    </row>
    <row r="213" spans="1:29" x14ac:dyDescent="0.2">
      <c r="A213" s="8" t="s">
        <v>199</v>
      </c>
      <c r="B213" s="8" t="s">
        <v>216</v>
      </c>
      <c r="C213" s="8" t="s">
        <v>574</v>
      </c>
      <c r="D213" s="8" t="s">
        <v>16</v>
      </c>
      <c r="E213" s="10" t="s">
        <v>386</v>
      </c>
      <c r="F213" s="9">
        <v>8672</v>
      </c>
      <c r="G213" s="9">
        <v>0</v>
      </c>
      <c r="H213" s="9">
        <v>0</v>
      </c>
      <c r="I213" s="9">
        <v>0</v>
      </c>
      <c r="J213" s="9">
        <v>0</v>
      </c>
      <c r="K213" s="9">
        <v>8672</v>
      </c>
      <c r="L213" s="9">
        <v>4525</v>
      </c>
      <c r="M213" s="9">
        <v>0</v>
      </c>
      <c r="N213" s="9">
        <v>0</v>
      </c>
      <c r="O213" s="9">
        <v>0</v>
      </c>
      <c r="P213" s="9">
        <v>0</v>
      </c>
      <c r="Q213" s="9">
        <v>4525</v>
      </c>
      <c r="R213" s="9">
        <v>1437</v>
      </c>
      <c r="S213" s="9">
        <v>0</v>
      </c>
      <c r="T213" s="9">
        <v>0</v>
      </c>
      <c r="U213" s="9">
        <v>0</v>
      </c>
      <c r="V213" s="9">
        <v>0</v>
      </c>
      <c r="W213" s="9">
        <v>1437</v>
      </c>
      <c r="X213" s="9">
        <v>14634</v>
      </c>
      <c r="Y213" s="9">
        <v>0</v>
      </c>
      <c r="Z213" s="9">
        <v>0</v>
      </c>
      <c r="AA213" s="9">
        <v>0</v>
      </c>
      <c r="AB213" s="9">
        <v>0</v>
      </c>
      <c r="AC213" s="9">
        <v>14634</v>
      </c>
    </row>
    <row r="214" spans="1:29" x14ac:dyDescent="0.2">
      <c r="A214" s="8" t="s">
        <v>199</v>
      </c>
      <c r="B214" s="8" t="s">
        <v>217</v>
      </c>
      <c r="C214" s="8" t="s">
        <v>574</v>
      </c>
      <c r="D214" s="8" t="s">
        <v>67</v>
      </c>
      <c r="E214" s="10" t="s">
        <v>387</v>
      </c>
      <c r="F214" s="9">
        <v>22119</v>
      </c>
      <c r="G214" s="9">
        <v>9271</v>
      </c>
      <c r="H214" s="9">
        <v>6138</v>
      </c>
      <c r="I214" s="9">
        <v>2473</v>
      </c>
      <c r="J214" s="9">
        <v>838</v>
      </c>
      <c r="K214" s="9">
        <v>40839</v>
      </c>
      <c r="L214" s="9">
        <v>8195</v>
      </c>
      <c r="M214" s="9">
        <v>1818</v>
      </c>
      <c r="N214" s="9">
        <v>6640</v>
      </c>
      <c r="O214" s="9">
        <v>0</v>
      </c>
      <c r="P214" s="9">
        <v>47</v>
      </c>
      <c r="Q214" s="9">
        <v>16700</v>
      </c>
      <c r="R214" s="9">
        <v>20295</v>
      </c>
      <c r="S214" s="9">
        <v>6615</v>
      </c>
      <c r="T214" s="9">
        <v>6036</v>
      </c>
      <c r="U214" s="9">
        <v>3210</v>
      </c>
      <c r="V214" s="9">
        <v>1321</v>
      </c>
      <c r="W214" s="9">
        <v>37477</v>
      </c>
      <c r="X214" s="9">
        <v>50609</v>
      </c>
      <c r="Y214" s="9">
        <v>17704</v>
      </c>
      <c r="Z214" s="9">
        <v>18814</v>
      </c>
      <c r="AA214" s="9">
        <v>5683</v>
      </c>
      <c r="AB214" s="9">
        <v>2206</v>
      </c>
      <c r="AC214" s="9">
        <v>95016</v>
      </c>
    </row>
    <row r="215" spans="1:29" ht="15.75" x14ac:dyDescent="0.25">
      <c r="A215" s="5" t="s">
        <v>85</v>
      </c>
      <c r="B215" s="5" t="s">
        <v>2</v>
      </c>
      <c r="C215" s="5" t="s">
        <v>2</v>
      </c>
      <c r="D215" s="5" t="s">
        <v>2</v>
      </c>
      <c r="E215" s="11" t="s">
        <v>2</v>
      </c>
      <c r="F215" s="7">
        <v>34648</v>
      </c>
      <c r="G215" s="7">
        <v>5432</v>
      </c>
      <c r="H215" s="7">
        <v>28544</v>
      </c>
      <c r="I215" s="7">
        <v>4529</v>
      </c>
      <c r="J215" s="7">
        <v>118</v>
      </c>
      <c r="K215" s="7">
        <v>73271</v>
      </c>
      <c r="L215" s="7">
        <v>16306</v>
      </c>
      <c r="M215" s="7">
        <v>1987</v>
      </c>
      <c r="N215" s="7">
        <v>20013</v>
      </c>
      <c r="O215" s="7">
        <v>9752</v>
      </c>
      <c r="P215" s="7">
        <v>17</v>
      </c>
      <c r="Q215" s="7">
        <v>48075</v>
      </c>
      <c r="R215" s="7">
        <v>22140</v>
      </c>
      <c r="S215" s="7">
        <v>3571</v>
      </c>
      <c r="T215" s="7">
        <v>4181</v>
      </c>
      <c r="U215" s="7">
        <v>4231</v>
      </c>
      <c r="V215" s="7">
        <v>187</v>
      </c>
      <c r="W215" s="7">
        <v>34310</v>
      </c>
      <c r="X215" s="7">
        <v>73094</v>
      </c>
      <c r="Y215" s="7">
        <v>10990</v>
      </c>
      <c r="Z215" s="7">
        <v>52738</v>
      </c>
      <c r="AA215" s="7">
        <v>18512</v>
      </c>
      <c r="AB215" s="7">
        <v>322</v>
      </c>
      <c r="AC215" s="7">
        <v>155656</v>
      </c>
    </row>
    <row r="216" spans="1:29" x14ac:dyDescent="0.2">
      <c r="A216" s="8" t="s">
        <v>85</v>
      </c>
      <c r="B216" s="8" t="s">
        <v>218</v>
      </c>
      <c r="C216" s="8" t="s">
        <v>575</v>
      </c>
      <c r="D216" s="8" t="s">
        <v>32</v>
      </c>
      <c r="E216" s="10" t="s">
        <v>385</v>
      </c>
      <c r="F216" s="9">
        <v>8706</v>
      </c>
      <c r="G216" s="9">
        <v>1011</v>
      </c>
      <c r="H216" s="9">
        <v>8801</v>
      </c>
      <c r="I216" s="9">
        <v>1849</v>
      </c>
      <c r="J216" s="9">
        <v>118</v>
      </c>
      <c r="K216" s="9">
        <v>20485</v>
      </c>
      <c r="L216" s="9">
        <v>6379</v>
      </c>
      <c r="M216" s="9">
        <v>794</v>
      </c>
      <c r="N216" s="9">
        <v>5300</v>
      </c>
      <c r="O216" s="9">
        <v>0</v>
      </c>
      <c r="P216" s="9">
        <v>17</v>
      </c>
      <c r="Q216" s="9">
        <v>12490</v>
      </c>
      <c r="R216" s="9">
        <v>3364</v>
      </c>
      <c r="S216" s="9">
        <v>633</v>
      </c>
      <c r="T216" s="9">
        <v>430</v>
      </c>
      <c r="U216" s="9">
        <v>89</v>
      </c>
      <c r="V216" s="9">
        <v>26</v>
      </c>
      <c r="W216" s="9">
        <v>4542</v>
      </c>
      <c r="X216" s="9">
        <v>18449</v>
      </c>
      <c r="Y216" s="9">
        <v>2438</v>
      </c>
      <c r="Z216" s="9">
        <v>14531</v>
      </c>
      <c r="AA216" s="9">
        <v>1938</v>
      </c>
      <c r="AB216" s="9">
        <v>161</v>
      </c>
      <c r="AC216" s="9">
        <v>37517</v>
      </c>
    </row>
    <row r="217" spans="1:29" x14ac:dyDescent="0.2">
      <c r="A217" s="8" t="s">
        <v>85</v>
      </c>
      <c r="B217" s="8" t="s">
        <v>219</v>
      </c>
      <c r="C217" s="8" t="s">
        <v>576</v>
      </c>
      <c r="D217" s="8" t="s">
        <v>16</v>
      </c>
      <c r="E217" s="10" t="s">
        <v>386</v>
      </c>
      <c r="F217" s="9">
        <v>8811</v>
      </c>
      <c r="G217" s="9">
        <v>0</v>
      </c>
      <c r="H217" s="9">
        <v>0</v>
      </c>
      <c r="I217" s="9">
        <v>1081</v>
      </c>
      <c r="J217" s="9">
        <v>0</v>
      </c>
      <c r="K217" s="9">
        <v>9892</v>
      </c>
      <c r="L217" s="9">
        <v>0</v>
      </c>
      <c r="M217" s="9">
        <v>0</v>
      </c>
      <c r="N217" s="9">
        <v>0</v>
      </c>
      <c r="O217" s="9">
        <v>0</v>
      </c>
      <c r="P217" s="9">
        <v>0</v>
      </c>
      <c r="Q217" s="9">
        <v>0</v>
      </c>
      <c r="R217" s="9">
        <v>0</v>
      </c>
      <c r="S217" s="9">
        <v>0</v>
      </c>
      <c r="T217" s="9">
        <v>0</v>
      </c>
      <c r="U217" s="9">
        <v>0</v>
      </c>
      <c r="V217" s="9">
        <v>0</v>
      </c>
      <c r="W217" s="9">
        <v>0</v>
      </c>
      <c r="X217" s="9">
        <v>8811</v>
      </c>
      <c r="Y217" s="9">
        <v>0</v>
      </c>
      <c r="Z217" s="9">
        <v>0</v>
      </c>
      <c r="AA217" s="9">
        <v>1081</v>
      </c>
      <c r="AB217" s="9">
        <v>0</v>
      </c>
      <c r="AC217" s="9">
        <v>9892</v>
      </c>
    </row>
    <row r="218" spans="1:29" x14ac:dyDescent="0.2">
      <c r="A218" s="8" t="s">
        <v>85</v>
      </c>
      <c r="B218" s="8" t="s">
        <v>220</v>
      </c>
      <c r="C218" s="8" t="s">
        <v>577</v>
      </c>
      <c r="D218" s="8" t="s">
        <v>129</v>
      </c>
      <c r="E218" s="8" t="s">
        <v>385</v>
      </c>
      <c r="F218" s="9">
        <v>4322</v>
      </c>
      <c r="G218" s="9">
        <v>1</v>
      </c>
      <c r="H218" s="9">
        <v>0</v>
      </c>
      <c r="I218" s="9">
        <v>442</v>
      </c>
      <c r="J218" s="9">
        <v>0</v>
      </c>
      <c r="K218" s="9">
        <v>4765</v>
      </c>
      <c r="L218" s="9">
        <v>1919</v>
      </c>
      <c r="M218" s="9">
        <v>0</v>
      </c>
      <c r="N218" s="9">
        <v>0</v>
      </c>
      <c r="O218" s="9">
        <v>472</v>
      </c>
      <c r="P218" s="9">
        <v>0</v>
      </c>
      <c r="Q218" s="9">
        <v>2391</v>
      </c>
      <c r="R218" s="9">
        <v>2087</v>
      </c>
      <c r="S218" s="9">
        <v>25</v>
      </c>
      <c r="T218" s="9">
        <v>0</v>
      </c>
      <c r="U218" s="9">
        <v>114</v>
      </c>
      <c r="V218" s="9">
        <v>0</v>
      </c>
      <c r="W218" s="9">
        <v>2226</v>
      </c>
      <c r="X218" s="9">
        <v>8328</v>
      </c>
      <c r="Y218" s="9">
        <v>26</v>
      </c>
      <c r="Z218" s="9">
        <v>0</v>
      </c>
      <c r="AA218" s="9">
        <v>1028</v>
      </c>
      <c r="AB218" s="9">
        <v>0</v>
      </c>
      <c r="AC218" s="9">
        <v>9382</v>
      </c>
    </row>
    <row r="219" spans="1:29" x14ac:dyDescent="0.2">
      <c r="A219" s="8" t="s">
        <v>85</v>
      </c>
      <c r="B219" s="8" t="s">
        <v>221</v>
      </c>
      <c r="C219" s="8" t="s">
        <v>578</v>
      </c>
      <c r="D219" s="8" t="s">
        <v>67</v>
      </c>
      <c r="E219" s="8" t="s">
        <v>387</v>
      </c>
      <c r="F219" s="9">
        <v>12809</v>
      </c>
      <c r="G219" s="9">
        <v>4420</v>
      </c>
      <c r="H219" s="9">
        <v>19743</v>
      </c>
      <c r="I219" s="9">
        <v>1157</v>
      </c>
      <c r="J219" s="9">
        <v>0</v>
      </c>
      <c r="K219" s="9">
        <v>38129</v>
      </c>
      <c r="L219" s="9">
        <v>8008</v>
      </c>
      <c r="M219" s="9">
        <v>1193</v>
      </c>
      <c r="N219" s="9">
        <v>14713</v>
      </c>
      <c r="O219" s="9">
        <v>9280</v>
      </c>
      <c r="P219" s="9">
        <v>0</v>
      </c>
      <c r="Q219" s="9">
        <v>33194</v>
      </c>
      <c r="R219" s="9">
        <v>16689</v>
      </c>
      <c r="S219" s="9">
        <v>2913</v>
      </c>
      <c r="T219" s="9">
        <v>3751</v>
      </c>
      <c r="U219" s="9">
        <v>4028</v>
      </c>
      <c r="V219" s="9">
        <v>161</v>
      </c>
      <c r="W219" s="9">
        <v>27542</v>
      </c>
      <c r="X219" s="9">
        <v>37506</v>
      </c>
      <c r="Y219" s="9">
        <v>8526</v>
      </c>
      <c r="Z219" s="9">
        <v>38207</v>
      </c>
      <c r="AA219" s="9">
        <v>14465</v>
      </c>
      <c r="AB219" s="9">
        <v>161</v>
      </c>
      <c r="AC219" s="9">
        <v>98865</v>
      </c>
    </row>
    <row r="220" spans="1:29" ht="15.75" x14ac:dyDescent="0.25">
      <c r="A220" s="5" t="s">
        <v>222</v>
      </c>
      <c r="B220" s="5" t="s">
        <v>2</v>
      </c>
      <c r="C220" s="5" t="s">
        <v>2</v>
      </c>
      <c r="D220" s="5" t="s">
        <v>2</v>
      </c>
      <c r="E220" s="11" t="s">
        <v>2</v>
      </c>
      <c r="F220" s="7">
        <v>21245</v>
      </c>
      <c r="G220" s="7">
        <v>1931</v>
      </c>
      <c r="H220" s="7">
        <v>10116</v>
      </c>
      <c r="I220" s="7">
        <v>3029</v>
      </c>
      <c r="J220" s="7">
        <v>456</v>
      </c>
      <c r="K220" s="7">
        <v>36777</v>
      </c>
      <c r="L220" s="7">
        <v>429</v>
      </c>
      <c r="M220" s="7">
        <v>24</v>
      </c>
      <c r="N220" s="7">
        <v>23148</v>
      </c>
      <c r="O220" s="7">
        <v>429</v>
      </c>
      <c r="P220" s="7">
        <v>1084</v>
      </c>
      <c r="Q220" s="7">
        <v>25114</v>
      </c>
      <c r="R220" s="7">
        <v>2136</v>
      </c>
      <c r="S220" s="7">
        <v>228</v>
      </c>
      <c r="T220" s="7">
        <v>2101</v>
      </c>
      <c r="U220" s="7">
        <v>1781</v>
      </c>
      <c r="V220" s="7">
        <v>2345</v>
      </c>
      <c r="W220" s="7">
        <v>8591</v>
      </c>
      <c r="X220" s="7">
        <v>23810</v>
      </c>
      <c r="Y220" s="7">
        <v>2183</v>
      </c>
      <c r="Z220" s="7">
        <v>35365</v>
      </c>
      <c r="AA220" s="7">
        <v>5239</v>
      </c>
      <c r="AB220" s="7">
        <v>3885</v>
      </c>
      <c r="AC220" s="7">
        <v>70482</v>
      </c>
    </row>
    <row r="221" spans="1:29" x14ac:dyDescent="0.2">
      <c r="A221" s="8" t="s">
        <v>222</v>
      </c>
      <c r="B221" s="8" t="s">
        <v>223</v>
      </c>
      <c r="C221" s="8" t="s">
        <v>579</v>
      </c>
      <c r="D221" s="8" t="s">
        <v>24</v>
      </c>
      <c r="E221" s="10" t="s">
        <v>385</v>
      </c>
      <c r="F221" s="9">
        <v>12645</v>
      </c>
      <c r="G221" s="9">
        <v>1931</v>
      </c>
      <c r="H221" s="9">
        <v>10116</v>
      </c>
      <c r="I221" s="9">
        <v>1830</v>
      </c>
      <c r="J221" s="9">
        <v>420</v>
      </c>
      <c r="K221" s="9">
        <v>26942</v>
      </c>
      <c r="L221" s="9">
        <v>429</v>
      </c>
      <c r="M221" s="9">
        <v>24</v>
      </c>
      <c r="N221" s="9">
        <v>23148</v>
      </c>
      <c r="O221" s="9">
        <v>429</v>
      </c>
      <c r="P221" s="9">
        <v>662</v>
      </c>
      <c r="Q221" s="9">
        <v>24692</v>
      </c>
      <c r="R221" s="9">
        <v>2136</v>
      </c>
      <c r="S221" s="9">
        <v>228</v>
      </c>
      <c r="T221" s="9">
        <v>2101</v>
      </c>
      <c r="U221" s="9">
        <v>1781</v>
      </c>
      <c r="V221" s="9">
        <v>2305</v>
      </c>
      <c r="W221" s="9">
        <v>8551</v>
      </c>
      <c r="X221" s="9">
        <v>15210</v>
      </c>
      <c r="Y221" s="9">
        <v>2183</v>
      </c>
      <c r="Z221" s="9">
        <v>35365</v>
      </c>
      <c r="AA221" s="9">
        <v>4040</v>
      </c>
      <c r="AB221" s="9">
        <v>3387</v>
      </c>
      <c r="AC221" s="9">
        <v>60185</v>
      </c>
    </row>
    <row r="222" spans="1:29" x14ac:dyDescent="0.2">
      <c r="A222" s="8" t="s">
        <v>222</v>
      </c>
      <c r="B222" s="8" t="s">
        <v>224</v>
      </c>
      <c r="C222" s="8" t="s">
        <v>580</v>
      </c>
      <c r="D222" s="8" t="s">
        <v>16</v>
      </c>
      <c r="E222" s="10" t="s">
        <v>386</v>
      </c>
      <c r="F222" s="9">
        <v>2717</v>
      </c>
      <c r="G222" s="9">
        <v>0</v>
      </c>
      <c r="H222" s="9">
        <v>0</v>
      </c>
      <c r="I222" s="9">
        <v>1199</v>
      </c>
      <c r="J222" s="9">
        <v>27</v>
      </c>
      <c r="K222" s="9">
        <v>3943</v>
      </c>
      <c r="L222" s="9">
        <v>0</v>
      </c>
      <c r="M222" s="9">
        <v>0</v>
      </c>
      <c r="N222" s="9">
        <v>0</v>
      </c>
      <c r="O222" s="9">
        <v>0</v>
      </c>
      <c r="P222" s="9">
        <v>416</v>
      </c>
      <c r="Q222" s="9">
        <v>416</v>
      </c>
      <c r="R222" s="9">
        <v>0</v>
      </c>
      <c r="S222" s="9">
        <v>0</v>
      </c>
      <c r="T222" s="9">
        <v>0</v>
      </c>
      <c r="U222" s="9">
        <v>0</v>
      </c>
      <c r="V222" s="9">
        <v>39</v>
      </c>
      <c r="W222" s="9">
        <v>39</v>
      </c>
      <c r="X222" s="9">
        <v>2717</v>
      </c>
      <c r="Y222" s="9">
        <v>0</v>
      </c>
      <c r="Z222" s="9">
        <v>0</v>
      </c>
      <c r="AA222" s="9">
        <v>1199</v>
      </c>
      <c r="AB222" s="9">
        <v>482</v>
      </c>
      <c r="AC222" s="9">
        <v>4398</v>
      </c>
    </row>
    <row r="223" spans="1:29" x14ac:dyDescent="0.2">
      <c r="A223" s="8" t="s">
        <v>222</v>
      </c>
      <c r="B223" s="8" t="s">
        <v>225</v>
      </c>
      <c r="C223" s="8" t="s">
        <v>581</v>
      </c>
      <c r="D223" s="8" t="s">
        <v>27</v>
      </c>
      <c r="E223" s="8" t="s">
        <v>386</v>
      </c>
      <c r="F223" s="9">
        <v>0</v>
      </c>
      <c r="G223" s="9">
        <v>0</v>
      </c>
      <c r="H223" s="9">
        <v>0</v>
      </c>
      <c r="I223" s="9">
        <v>0</v>
      </c>
      <c r="J223" s="9">
        <v>9</v>
      </c>
      <c r="K223" s="9">
        <v>9</v>
      </c>
      <c r="L223" s="9">
        <v>0</v>
      </c>
      <c r="M223" s="9">
        <v>0</v>
      </c>
      <c r="N223" s="9">
        <v>0</v>
      </c>
      <c r="O223" s="9">
        <v>0</v>
      </c>
      <c r="P223" s="9">
        <v>6</v>
      </c>
      <c r="Q223" s="9">
        <v>6</v>
      </c>
      <c r="R223" s="9">
        <v>0</v>
      </c>
      <c r="S223" s="9">
        <v>0</v>
      </c>
      <c r="T223" s="9">
        <v>0</v>
      </c>
      <c r="U223" s="9">
        <v>0</v>
      </c>
      <c r="V223" s="9">
        <v>1</v>
      </c>
      <c r="W223" s="9">
        <v>1</v>
      </c>
      <c r="X223" s="9">
        <v>0</v>
      </c>
      <c r="Y223" s="9">
        <v>0</v>
      </c>
      <c r="Z223" s="9">
        <v>0</v>
      </c>
      <c r="AA223" s="9">
        <v>0</v>
      </c>
      <c r="AB223" s="9">
        <v>16</v>
      </c>
      <c r="AC223" s="9">
        <v>16</v>
      </c>
    </row>
    <row r="224" spans="1:29" x14ac:dyDescent="0.2">
      <c r="A224" s="8" t="s">
        <v>222</v>
      </c>
      <c r="B224" s="8" t="s">
        <v>226</v>
      </c>
      <c r="C224" s="8" t="s">
        <v>582</v>
      </c>
      <c r="D224" s="8" t="s">
        <v>16</v>
      </c>
      <c r="E224" s="8" t="s">
        <v>386</v>
      </c>
      <c r="F224" s="9">
        <v>5883</v>
      </c>
      <c r="G224" s="9">
        <v>0</v>
      </c>
      <c r="H224" s="9">
        <v>0</v>
      </c>
      <c r="I224" s="9">
        <v>0</v>
      </c>
      <c r="J224" s="9">
        <v>0</v>
      </c>
      <c r="K224" s="9">
        <v>5883</v>
      </c>
      <c r="L224" s="9">
        <v>0</v>
      </c>
      <c r="M224" s="9">
        <v>0</v>
      </c>
      <c r="N224" s="9">
        <v>0</v>
      </c>
      <c r="O224" s="9">
        <v>0</v>
      </c>
      <c r="P224" s="9">
        <v>0</v>
      </c>
      <c r="Q224" s="9">
        <v>0</v>
      </c>
      <c r="R224" s="9">
        <v>0</v>
      </c>
      <c r="S224" s="9">
        <v>0</v>
      </c>
      <c r="T224" s="9">
        <v>0</v>
      </c>
      <c r="U224" s="9">
        <v>0</v>
      </c>
      <c r="V224" s="9">
        <v>0</v>
      </c>
      <c r="W224" s="9">
        <v>0</v>
      </c>
      <c r="X224" s="9">
        <v>5883</v>
      </c>
      <c r="Y224" s="9">
        <v>0</v>
      </c>
      <c r="Z224" s="9">
        <v>0</v>
      </c>
      <c r="AA224" s="9">
        <v>0</v>
      </c>
      <c r="AB224" s="9">
        <v>0</v>
      </c>
      <c r="AC224" s="9">
        <v>5883</v>
      </c>
    </row>
    <row r="225" spans="1:29" ht="15.75" x14ac:dyDescent="0.25">
      <c r="A225" s="5" t="s">
        <v>227</v>
      </c>
      <c r="B225" s="5" t="s">
        <v>2</v>
      </c>
      <c r="C225" s="5" t="s">
        <v>2</v>
      </c>
      <c r="D225" s="5" t="s">
        <v>2</v>
      </c>
      <c r="E225" s="11" t="s">
        <v>2</v>
      </c>
      <c r="F225" s="7">
        <v>52035</v>
      </c>
      <c r="G225" s="7">
        <v>8973</v>
      </c>
      <c r="H225" s="7">
        <v>12993</v>
      </c>
      <c r="I225" s="7">
        <v>3082</v>
      </c>
      <c r="J225" s="7">
        <v>451</v>
      </c>
      <c r="K225" s="7">
        <v>77534</v>
      </c>
      <c r="L225" s="7">
        <v>13312</v>
      </c>
      <c r="M225" s="7">
        <v>2649</v>
      </c>
      <c r="N225" s="7">
        <v>12888</v>
      </c>
      <c r="O225" s="7">
        <v>1059</v>
      </c>
      <c r="P225" s="7">
        <v>177</v>
      </c>
      <c r="Q225" s="7">
        <v>30085</v>
      </c>
      <c r="R225" s="7">
        <v>17034</v>
      </c>
      <c r="S225" s="7">
        <v>2597</v>
      </c>
      <c r="T225" s="7">
        <v>5450</v>
      </c>
      <c r="U225" s="7">
        <v>3416</v>
      </c>
      <c r="V225" s="7">
        <v>933</v>
      </c>
      <c r="W225" s="7">
        <v>29430</v>
      </c>
      <c r="X225" s="7">
        <v>82381</v>
      </c>
      <c r="Y225" s="7">
        <v>14219</v>
      </c>
      <c r="Z225" s="7">
        <v>31331</v>
      </c>
      <c r="AA225" s="7">
        <v>7557</v>
      </c>
      <c r="AB225" s="7">
        <v>1561</v>
      </c>
      <c r="AC225" s="7">
        <v>137049</v>
      </c>
    </row>
    <row r="226" spans="1:29" x14ac:dyDescent="0.2">
      <c r="A226" s="8" t="s">
        <v>227</v>
      </c>
      <c r="B226" s="8" t="s">
        <v>228</v>
      </c>
      <c r="C226" s="8" t="s">
        <v>583</v>
      </c>
      <c r="D226" s="8" t="s">
        <v>32</v>
      </c>
      <c r="E226" s="10" t="s">
        <v>385</v>
      </c>
      <c r="F226" s="9">
        <v>20274</v>
      </c>
      <c r="G226" s="9">
        <v>3224</v>
      </c>
      <c r="H226" s="9">
        <v>9064</v>
      </c>
      <c r="I226" s="9">
        <v>901</v>
      </c>
      <c r="J226" s="9">
        <v>0</v>
      </c>
      <c r="K226" s="9">
        <v>33463</v>
      </c>
      <c r="L226" s="9">
        <v>6158</v>
      </c>
      <c r="M226" s="9">
        <v>81</v>
      </c>
      <c r="N226" s="9">
        <v>9023</v>
      </c>
      <c r="O226" s="9">
        <v>570</v>
      </c>
      <c r="P226" s="9">
        <v>0</v>
      </c>
      <c r="Q226" s="9">
        <v>15832</v>
      </c>
      <c r="R226" s="9">
        <v>4760</v>
      </c>
      <c r="S226" s="9">
        <v>78</v>
      </c>
      <c r="T226" s="9">
        <v>2793</v>
      </c>
      <c r="U226" s="9">
        <v>534</v>
      </c>
      <c r="V226" s="9">
        <v>0</v>
      </c>
      <c r="W226" s="9">
        <v>8165</v>
      </c>
      <c r="X226" s="9">
        <v>31192</v>
      </c>
      <c r="Y226" s="9">
        <v>3383</v>
      </c>
      <c r="Z226" s="9">
        <v>20880</v>
      </c>
      <c r="AA226" s="9">
        <v>2005</v>
      </c>
      <c r="AB226" s="9">
        <v>0</v>
      </c>
      <c r="AC226" s="9">
        <v>57460</v>
      </c>
    </row>
    <row r="227" spans="1:29" x14ac:dyDescent="0.2">
      <c r="A227" s="8" t="s">
        <v>227</v>
      </c>
      <c r="B227" s="8" t="s">
        <v>229</v>
      </c>
      <c r="C227" s="8" t="s">
        <v>584</v>
      </c>
      <c r="D227" s="8" t="s">
        <v>27</v>
      </c>
      <c r="E227" s="10" t="s">
        <v>386</v>
      </c>
      <c r="F227" s="9">
        <v>571</v>
      </c>
      <c r="G227" s="9">
        <v>0</v>
      </c>
      <c r="H227" s="9">
        <v>0</v>
      </c>
      <c r="I227" s="9">
        <v>0</v>
      </c>
      <c r="J227" s="9">
        <v>0</v>
      </c>
      <c r="K227" s="9">
        <v>571</v>
      </c>
      <c r="L227" s="9">
        <v>0</v>
      </c>
      <c r="M227" s="9">
        <v>0</v>
      </c>
      <c r="N227" s="9">
        <v>0</v>
      </c>
      <c r="O227" s="9">
        <v>0</v>
      </c>
      <c r="P227" s="9">
        <v>0</v>
      </c>
      <c r="Q227" s="9">
        <v>0</v>
      </c>
      <c r="R227" s="9">
        <v>0</v>
      </c>
      <c r="S227" s="9">
        <v>0</v>
      </c>
      <c r="T227" s="9">
        <v>0</v>
      </c>
      <c r="U227" s="9">
        <v>0</v>
      </c>
      <c r="V227" s="9">
        <v>0</v>
      </c>
      <c r="W227" s="9">
        <v>0</v>
      </c>
      <c r="X227" s="9">
        <v>571</v>
      </c>
      <c r="Y227" s="9">
        <v>0</v>
      </c>
      <c r="Z227" s="9">
        <v>0</v>
      </c>
      <c r="AA227" s="9">
        <v>0</v>
      </c>
      <c r="AB227" s="9">
        <v>0</v>
      </c>
      <c r="AC227" s="9">
        <v>571</v>
      </c>
    </row>
    <row r="228" spans="1:29" x14ac:dyDescent="0.2">
      <c r="A228" s="8" t="s">
        <v>227</v>
      </c>
      <c r="B228" s="8" t="s">
        <v>230</v>
      </c>
      <c r="C228" s="8" t="s">
        <v>585</v>
      </c>
      <c r="D228" s="8" t="s">
        <v>27</v>
      </c>
      <c r="E228" s="10" t="s">
        <v>386</v>
      </c>
      <c r="F228" s="9">
        <v>0</v>
      </c>
      <c r="G228" s="9">
        <v>0</v>
      </c>
      <c r="H228" s="9">
        <v>0</v>
      </c>
      <c r="I228" s="9">
        <v>0</v>
      </c>
      <c r="J228" s="9">
        <v>132</v>
      </c>
      <c r="K228" s="9">
        <v>132</v>
      </c>
      <c r="L228" s="9">
        <v>0</v>
      </c>
      <c r="M228" s="9">
        <v>0</v>
      </c>
      <c r="N228" s="9">
        <v>0</v>
      </c>
      <c r="O228" s="9">
        <v>0</v>
      </c>
      <c r="P228" s="9">
        <v>11</v>
      </c>
      <c r="Q228" s="9">
        <v>11</v>
      </c>
      <c r="R228" s="9">
        <v>0</v>
      </c>
      <c r="S228" s="9">
        <v>0</v>
      </c>
      <c r="T228" s="9">
        <v>0</v>
      </c>
      <c r="U228" s="9">
        <v>0</v>
      </c>
      <c r="V228" s="9">
        <v>0</v>
      </c>
      <c r="W228" s="9">
        <v>0</v>
      </c>
      <c r="X228" s="9">
        <v>0</v>
      </c>
      <c r="Y228" s="9">
        <v>0</v>
      </c>
      <c r="Z228" s="9">
        <v>0</v>
      </c>
      <c r="AA228" s="9">
        <v>0</v>
      </c>
      <c r="AB228" s="9">
        <v>143</v>
      </c>
      <c r="AC228" s="9">
        <v>143</v>
      </c>
    </row>
    <row r="229" spans="1:29" x14ac:dyDescent="0.2">
      <c r="A229" s="8" t="s">
        <v>227</v>
      </c>
      <c r="B229" s="8" t="s">
        <v>231</v>
      </c>
      <c r="C229" s="8" t="s">
        <v>586</v>
      </c>
      <c r="D229" s="8" t="s">
        <v>27</v>
      </c>
      <c r="E229" s="8" t="s">
        <v>386</v>
      </c>
      <c r="F229" s="9">
        <v>57</v>
      </c>
      <c r="G229" s="9">
        <v>0</v>
      </c>
      <c r="H229" s="9">
        <v>0</v>
      </c>
      <c r="I229" s="9">
        <v>0</v>
      </c>
      <c r="J229" s="9">
        <v>0</v>
      </c>
      <c r="K229" s="9">
        <v>57</v>
      </c>
      <c r="L229" s="9">
        <v>0</v>
      </c>
      <c r="M229" s="9">
        <v>0</v>
      </c>
      <c r="N229" s="9">
        <v>0</v>
      </c>
      <c r="O229" s="9">
        <v>0</v>
      </c>
      <c r="P229" s="9">
        <v>0</v>
      </c>
      <c r="Q229" s="9">
        <v>0</v>
      </c>
      <c r="R229" s="9">
        <v>0</v>
      </c>
      <c r="S229" s="9">
        <v>0</v>
      </c>
      <c r="T229" s="9">
        <v>0</v>
      </c>
      <c r="U229" s="9">
        <v>0</v>
      </c>
      <c r="V229" s="9">
        <v>0</v>
      </c>
      <c r="W229" s="9">
        <v>0</v>
      </c>
      <c r="X229" s="9">
        <v>57</v>
      </c>
      <c r="Y229" s="9">
        <v>0</v>
      </c>
      <c r="Z229" s="9">
        <v>0</v>
      </c>
      <c r="AA229" s="9">
        <v>0</v>
      </c>
      <c r="AB229" s="9">
        <v>0</v>
      </c>
      <c r="AC229" s="9">
        <v>57</v>
      </c>
    </row>
    <row r="230" spans="1:29" x14ac:dyDescent="0.2">
      <c r="A230" s="8" t="s">
        <v>227</v>
      </c>
      <c r="B230" s="8" t="s">
        <v>232</v>
      </c>
      <c r="C230" s="8" t="s">
        <v>587</v>
      </c>
      <c r="D230" s="8" t="s">
        <v>27</v>
      </c>
      <c r="E230" s="8" t="s">
        <v>386</v>
      </c>
      <c r="F230" s="9">
        <v>987</v>
      </c>
      <c r="G230" s="9">
        <v>0</v>
      </c>
      <c r="H230" s="9">
        <v>0</v>
      </c>
      <c r="I230" s="9">
        <v>0</v>
      </c>
      <c r="J230" s="9">
        <v>0</v>
      </c>
      <c r="K230" s="9">
        <v>987</v>
      </c>
      <c r="L230" s="9">
        <v>0</v>
      </c>
      <c r="M230" s="9">
        <v>0</v>
      </c>
      <c r="N230" s="9">
        <v>0</v>
      </c>
      <c r="O230" s="9">
        <v>0</v>
      </c>
      <c r="P230" s="9">
        <v>0</v>
      </c>
      <c r="Q230" s="9">
        <v>0</v>
      </c>
      <c r="R230" s="9">
        <v>0</v>
      </c>
      <c r="S230" s="9">
        <v>0</v>
      </c>
      <c r="T230" s="9">
        <v>0</v>
      </c>
      <c r="U230" s="9">
        <v>0</v>
      </c>
      <c r="V230" s="9">
        <v>0</v>
      </c>
      <c r="W230" s="9">
        <v>0</v>
      </c>
      <c r="X230" s="9">
        <v>987</v>
      </c>
      <c r="Y230" s="9">
        <v>0</v>
      </c>
      <c r="Z230" s="9">
        <v>0</v>
      </c>
      <c r="AA230" s="9">
        <v>0</v>
      </c>
      <c r="AB230" s="9">
        <v>0</v>
      </c>
      <c r="AC230" s="9">
        <v>987</v>
      </c>
    </row>
    <row r="231" spans="1:29" x14ac:dyDescent="0.2">
      <c r="A231" s="8" t="s">
        <v>227</v>
      </c>
      <c r="B231" s="8" t="s">
        <v>233</v>
      </c>
      <c r="C231" s="8" t="s">
        <v>588</v>
      </c>
      <c r="D231" s="8" t="s">
        <v>27</v>
      </c>
      <c r="E231" s="10" t="s">
        <v>386</v>
      </c>
      <c r="F231" s="9">
        <v>158</v>
      </c>
      <c r="G231" s="9">
        <v>0</v>
      </c>
      <c r="H231" s="9">
        <v>0</v>
      </c>
      <c r="I231" s="9">
        <v>0</v>
      </c>
      <c r="J231" s="9">
        <v>0</v>
      </c>
      <c r="K231" s="9">
        <v>158</v>
      </c>
      <c r="L231" s="9">
        <v>0</v>
      </c>
      <c r="M231" s="9">
        <v>0</v>
      </c>
      <c r="N231" s="9">
        <v>0</v>
      </c>
      <c r="O231" s="9">
        <v>0</v>
      </c>
      <c r="P231" s="9">
        <v>0</v>
      </c>
      <c r="Q231" s="9">
        <v>0</v>
      </c>
      <c r="R231" s="9">
        <v>0</v>
      </c>
      <c r="S231" s="9">
        <v>0</v>
      </c>
      <c r="T231" s="9">
        <v>0</v>
      </c>
      <c r="U231" s="9">
        <v>0</v>
      </c>
      <c r="V231" s="9">
        <v>0</v>
      </c>
      <c r="W231" s="9">
        <v>0</v>
      </c>
      <c r="X231" s="9">
        <v>158</v>
      </c>
      <c r="Y231" s="9">
        <v>0</v>
      </c>
      <c r="Z231" s="9">
        <v>0</v>
      </c>
      <c r="AA231" s="9">
        <v>0</v>
      </c>
      <c r="AB231" s="9">
        <v>0</v>
      </c>
      <c r="AC231" s="9">
        <v>158</v>
      </c>
    </row>
    <row r="232" spans="1:29" x14ac:dyDescent="0.2">
      <c r="A232" s="8" t="s">
        <v>227</v>
      </c>
      <c r="B232" s="8" t="s">
        <v>234</v>
      </c>
      <c r="C232" s="8" t="s">
        <v>589</v>
      </c>
      <c r="D232" s="8" t="s">
        <v>129</v>
      </c>
      <c r="E232" s="10" t="s">
        <v>385</v>
      </c>
      <c r="F232" s="9">
        <v>2995</v>
      </c>
      <c r="G232" s="9">
        <v>0</v>
      </c>
      <c r="H232" s="9">
        <v>1</v>
      </c>
      <c r="I232" s="9">
        <v>612</v>
      </c>
      <c r="J232" s="9">
        <v>189</v>
      </c>
      <c r="K232" s="9">
        <v>3797</v>
      </c>
      <c r="L232" s="9">
        <v>1514</v>
      </c>
      <c r="M232" s="9">
        <v>0</v>
      </c>
      <c r="N232" s="9">
        <v>0</v>
      </c>
      <c r="O232" s="9">
        <v>489</v>
      </c>
      <c r="P232" s="9">
        <v>159</v>
      </c>
      <c r="Q232" s="9">
        <v>2162</v>
      </c>
      <c r="R232" s="9">
        <v>735</v>
      </c>
      <c r="S232" s="9">
        <v>0</v>
      </c>
      <c r="T232" s="9">
        <v>0</v>
      </c>
      <c r="U232" s="9">
        <v>7</v>
      </c>
      <c r="V232" s="9">
        <v>271</v>
      </c>
      <c r="W232" s="9">
        <v>1013</v>
      </c>
      <c r="X232" s="9">
        <v>5244</v>
      </c>
      <c r="Y232" s="9">
        <v>0</v>
      </c>
      <c r="Z232" s="9">
        <v>1</v>
      </c>
      <c r="AA232" s="9">
        <v>1108</v>
      </c>
      <c r="AB232" s="9">
        <v>619</v>
      </c>
      <c r="AC232" s="9">
        <v>6972</v>
      </c>
    </row>
    <row r="233" spans="1:29" x14ac:dyDescent="0.2">
      <c r="A233" s="8" t="s">
        <v>227</v>
      </c>
      <c r="B233" s="8" t="s">
        <v>235</v>
      </c>
      <c r="C233" s="8" t="s">
        <v>590</v>
      </c>
      <c r="D233" s="8" t="s">
        <v>16</v>
      </c>
      <c r="E233" s="10" t="s">
        <v>386</v>
      </c>
      <c r="F233" s="9">
        <v>6192</v>
      </c>
      <c r="G233" s="9">
        <v>0</v>
      </c>
      <c r="H233" s="9">
        <v>0</v>
      </c>
      <c r="I233" s="9">
        <v>0</v>
      </c>
      <c r="J233" s="9">
        <v>0</v>
      </c>
      <c r="K233" s="9">
        <v>6192</v>
      </c>
      <c r="L233" s="9">
        <v>104</v>
      </c>
      <c r="M233" s="9">
        <v>0</v>
      </c>
      <c r="N233" s="9">
        <v>0</v>
      </c>
      <c r="O233" s="9">
        <v>0</v>
      </c>
      <c r="P233" s="9">
        <v>0</v>
      </c>
      <c r="Q233" s="9">
        <v>104</v>
      </c>
      <c r="R233" s="9">
        <v>797</v>
      </c>
      <c r="S233" s="9">
        <v>0</v>
      </c>
      <c r="T233" s="9">
        <v>0</v>
      </c>
      <c r="U233" s="9">
        <v>0</v>
      </c>
      <c r="V233" s="9">
        <v>0</v>
      </c>
      <c r="W233" s="9">
        <v>797</v>
      </c>
      <c r="X233" s="9">
        <v>7093</v>
      </c>
      <c r="Y233" s="9">
        <v>0</v>
      </c>
      <c r="Z233" s="9">
        <v>0</v>
      </c>
      <c r="AA233" s="9">
        <v>0</v>
      </c>
      <c r="AB233" s="9">
        <v>0</v>
      </c>
      <c r="AC233" s="9">
        <v>7093</v>
      </c>
    </row>
    <row r="234" spans="1:29" x14ac:dyDescent="0.2">
      <c r="A234" s="8" t="s">
        <v>227</v>
      </c>
      <c r="B234" s="8" t="s">
        <v>236</v>
      </c>
      <c r="C234" s="8" t="s">
        <v>591</v>
      </c>
      <c r="D234" s="8" t="s">
        <v>16</v>
      </c>
      <c r="E234" s="10" t="s">
        <v>386</v>
      </c>
      <c r="F234" s="9">
        <v>5461</v>
      </c>
      <c r="G234" s="9">
        <v>0</v>
      </c>
      <c r="H234" s="9">
        <v>0</v>
      </c>
      <c r="I234" s="9">
        <v>0</v>
      </c>
      <c r="J234" s="9">
        <v>0</v>
      </c>
      <c r="K234" s="9">
        <v>5461</v>
      </c>
      <c r="L234" s="9">
        <v>464</v>
      </c>
      <c r="M234" s="9">
        <v>0</v>
      </c>
      <c r="N234" s="9">
        <v>0</v>
      </c>
      <c r="O234" s="9">
        <v>0</v>
      </c>
      <c r="P234" s="9">
        <v>0</v>
      </c>
      <c r="Q234" s="9">
        <v>464</v>
      </c>
      <c r="R234" s="9">
        <v>251</v>
      </c>
      <c r="S234" s="9">
        <v>0</v>
      </c>
      <c r="T234" s="9">
        <v>0</v>
      </c>
      <c r="U234" s="9">
        <v>241</v>
      </c>
      <c r="V234" s="9">
        <v>0</v>
      </c>
      <c r="W234" s="9">
        <v>492</v>
      </c>
      <c r="X234" s="9">
        <v>6176</v>
      </c>
      <c r="Y234" s="9">
        <v>0</v>
      </c>
      <c r="Z234" s="9">
        <v>0</v>
      </c>
      <c r="AA234" s="9">
        <v>241</v>
      </c>
      <c r="AB234" s="9">
        <v>0</v>
      </c>
      <c r="AC234" s="9">
        <v>6417</v>
      </c>
    </row>
    <row r="235" spans="1:29" x14ac:dyDescent="0.2">
      <c r="A235" s="8" t="s">
        <v>227</v>
      </c>
      <c r="B235" s="8" t="s">
        <v>237</v>
      </c>
      <c r="C235" s="8" t="s">
        <v>592</v>
      </c>
      <c r="D235" s="8" t="s">
        <v>67</v>
      </c>
      <c r="E235" s="10" t="s">
        <v>387</v>
      </c>
      <c r="F235" s="9">
        <v>15340</v>
      </c>
      <c r="G235" s="9">
        <v>5749</v>
      </c>
      <c r="H235" s="9">
        <v>3928</v>
      </c>
      <c r="I235" s="9">
        <v>1569</v>
      </c>
      <c r="J235" s="9">
        <v>130</v>
      </c>
      <c r="K235" s="9">
        <v>26716</v>
      </c>
      <c r="L235" s="9">
        <v>5072</v>
      </c>
      <c r="M235" s="9">
        <v>2568</v>
      </c>
      <c r="N235" s="9">
        <v>3865</v>
      </c>
      <c r="O235" s="9">
        <v>0</v>
      </c>
      <c r="P235" s="9">
        <v>7</v>
      </c>
      <c r="Q235" s="9">
        <v>11512</v>
      </c>
      <c r="R235" s="9">
        <v>10491</v>
      </c>
      <c r="S235" s="9">
        <v>2519</v>
      </c>
      <c r="T235" s="9">
        <v>2657</v>
      </c>
      <c r="U235" s="9">
        <v>2634</v>
      </c>
      <c r="V235" s="9">
        <v>662</v>
      </c>
      <c r="W235" s="9">
        <v>18963</v>
      </c>
      <c r="X235" s="9">
        <v>30903</v>
      </c>
      <c r="Y235" s="9">
        <v>10836</v>
      </c>
      <c r="Z235" s="9">
        <v>10450</v>
      </c>
      <c r="AA235" s="9">
        <v>4203</v>
      </c>
      <c r="AB235" s="9">
        <v>799</v>
      </c>
      <c r="AC235" s="9">
        <v>57191</v>
      </c>
    </row>
    <row r="236" spans="1:29" ht="15.75" x14ac:dyDescent="0.25">
      <c r="A236" s="5" t="s">
        <v>238</v>
      </c>
      <c r="B236" s="5" t="s">
        <v>2</v>
      </c>
      <c r="C236" s="5" t="s">
        <v>2</v>
      </c>
      <c r="D236" s="5" t="s">
        <v>2</v>
      </c>
      <c r="E236" s="11" t="s">
        <v>2</v>
      </c>
      <c r="F236" s="7">
        <v>63549</v>
      </c>
      <c r="G236" s="7">
        <v>20385</v>
      </c>
      <c r="H236" s="7">
        <v>6739</v>
      </c>
      <c r="I236" s="7">
        <v>649</v>
      </c>
      <c r="J236" s="7">
        <v>8513</v>
      </c>
      <c r="K236" s="7">
        <v>99835</v>
      </c>
      <c r="L236" s="7">
        <v>17220</v>
      </c>
      <c r="M236" s="7">
        <v>2849</v>
      </c>
      <c r="N236" s="7">
        <v>9919</v>
      </c>
      <c r="O236" s="7">
        <v>853</v>
      </c>
      <c r="P236" s="7">
        <v>2695</v>
      </c>
      <c r="Q236" s="7">
        <v>33536</v>
      </c>
      <c r="R236" s="7">
        <v>30371</v>
      </c>
      <c r="S236" s="7">
        <v>3295</v>
      </c>
      <c r="T236" s="7">
        <v>3547</v>
      </c>
      <c r="U236" s="7">
        <v>4903</v>
      </c>
      <c r="V236" s="7">
        <v>4407</v>
      </c>
      <c r="W236" s="7">
        <v>46523</v>
      </c>
      <c r="X236" s="7">
        <v>111140</v>
      </c>
      <c r="Y236" s="7">
        <v>26529</v>
      </c>
      <c r="Z236" s="7">
        <v>20205</v>
      </c>
      <c r="AA236" s="7">
        <v>6405</v>
      </c>
      <c r="AB236" s="7">
        <v>15615</v>
      </c>
      <c r="AC236" s="7">
        <v>179894</v>
      </c>
    </row>
    <row r="237" spans="1:29" x14ac:dyDescent="0.2">
      <c r="A237" s="8" t="s">
        <v>238</v>
      </c>
      <c r="B237" s="8" t="s">
        <v>239</v>
      </c>
      <c r="C237" s="8" t="s">
        <v>593</v>
      </c>
      <c r="D237" s="8" t="s">
        <v>16</v>
      </c>
      <c r="E237" s="10" t="s">
        <v>386</v>
      </c>
      <c r="F237" s="9">
        <v>0</v>
      </c>
      <c r="G237" s="9">
        <v>0</v>
      </c>
      <c r="H237" s="9">
        <v>0</v>
      </c>
      <c r="I237" s="9">
        <v>0</v>
      </c>
      <c r="J237" s="9">
        <v>25</v>
      </c>
      <c r="K237" s="9">
        <v>25</v>
      </c>
      <c r="L237" s="9">
        <v>0</v>
      </c>
      <c r="M237" s="9">
        <v>0</v>
      </c>
      <c r="N237" s="9">
        <v>0</v>
      </c>
      <c r="O237" s="9">
        <v>0</v>
      </c>
      <c r="P237" s="9">
        <v>0</v>
      </c>
      <c r="Q237" s="9">
        <v>0</v>
      </c>
      <c r="R237" s="9">
        <v>201</v>
      </c>
      <c r="S237" s="9">
        <v>0</v>
      </c>
      <c r="T237" s="9">
        <v>0</v>
      </c>
      <c r="U237" s="9">
        <v>0</v>
      </c>
      <c r="V237" s="9">
        <v>0</v>
      </c>
      <c r="W237" s="9">
        <v>201</v>
      </c>
      <c r="X237" s="9">
        <v>201</v>
      </c>
      <c r="Y237" s="9">
        <v>0</v>
      </c>
      <c r="Z237" s="9">
        <v>0</v>
      </c>
      <c r="AA237" s="9">
        <v>0</v>
      </c>
      <c r="AB237" s="9">
        <v>25</v>
      </c>
      <c r="AC237" s="9">
        <v>226</v>
      </c>
    </row>
    <row r="238" spans="1:29" x14ac:dyDescent="0.2">
      <c r="A238" s="8" t="s">
        <v>238</v>
      </c>
      <c r="B238" s="8" t="s">
        <v>240</v>
      </c>
      <c r="C238" s="8" t="s">
        <v>594</v>
      </c>
      <c r="D238" s="8" t="s">
        <v>32</v>
      </c>
      <c r="E238" s="10" t="s">
        <v>385</v>
      </c>
      <c r="F238" s="9">
        <v>10279</v>
      </c>
      <c r="G238" s="9">
        <v>696</v>
      </c>
      <c r="H238" s="9">
        <v>2409</v>
      </c>
      <c r="I238" s="9">
        <v>0</v>
      </c>
      <c r="J238" s="9">
        <v>542</v>
      </c>
      <c r="K238" s="9">
        <v>13926</v>
      </c>
      <c r="L238" s="9">
        <v>1003</v>
      </c>
      <c r="M238" s="9">
        <v>865</v>
      </c>
      <c r="N238" s="9">
        <v>673</v>
      </c>
      <c r="O238" s="9">
        <v>751</v>
      </c>
      <c r="P238" s="9">
        <v>836</v>
      </c>
      <c r="Q238" s="9">
        <v>4128</v>
      </c>
      <c r="R238" s="9">
        <v>658</v>
      </c>
      <c r="S238" s="9">
        <v>291</v>
      </c>
      <c r="T238" s="9">
        <v>171</v>
      </c>
      <c r="U238" s="9">
        <v>760</v>
      </c>
      <c r="V238" s="9">
        <v>951</v>
      </c>
      <c r="W238" s="9">
        <v>2831</v>
      </c>
      <c r="X238" s="9">
        <v>11940</v>
      </c>
      <c r="Y238" s="9">
        <v>1852</v>
      </c>
      <c r="Z238" s="9">
        <v>3253</v>
      </c>
      <c r="AA238" s="9">
        <v>1511</v>
      </c>
      <c r="AB238" s="9">
        <v>2329</v>
      </c>
      <c r="AC238" s="9">
        <v>20885</v>
      </c>
    </row>
    <row r="239" spans="1:29" x14ac:dyDescent="0.2">
      <c r="A239" s="8" t="s">
        <v>238</v>
      </c>
      <c r="B239" s="8" t="s">
        <v>241</v>
      </c>
      <c r="C239" s="8" t="s">
        <v>595</v>
      </c>
      <c r="D239" s="8" t="s">
        <v>32</v>
      </c>
      <c r="E239" s="10" t="s">
        <v>385</v>
      </c>
      <c r="F239" s="9">
        <v>6906</v>
      </c>
      <c r="G239" s="9">
        <v>340</v>
      </c>
      <c r="H239" s="9">
        <v>1068</v>
      </c>
      <c r="I239" s="9">
        <v>502</v>
      </c>
      <c r="J239" s="9">
        <v>1990</v>
      </c>
      <c r="K239" s="9">
        <v>10806</v>
      </c>
      <c r="L239" s="9">
        <v>804</v>
      </c>
      <c r="M239" s="9">
        <v>182</v>
      </c>
      <c r="N239" s="9">
        <v>594</v>
      </c>
      <c r="O239" s="9">
        <v>102</v>
      </c>
      <c r="P239" s="9">
        <v>303</v>
      </c>
      <c r="Q239" s="9">
        <v>1985</v>
      </c>
      <c r="R239" s="9">
        <v>2373</v>
      </c>
      <c r="S239" s="9">
        <v>46</v>
      </c>
      <c r="T239" s="9">
        <v>717</v>
      </c>
      <c r="U239" s="9">
        <v>164</v>
      </c>
      <c r="V239" s="9">
        <v>269</v>
      </c>
      <c r="W239" s="9">
        <v>3569</v>
      </c>
      <c r="X239" s="9">
        <v>10083</v>
      </c>
      <c r="Y239" s="9">
        <v>568</v>
      </c>
      <c r="Z239" s="9">
        <v>2379</v>
      </c>
      <c r="AA239" s="9">
        <v>768</v>
      </c>
      <c r="AB239" s="9">
        <v>2562</v>
      </c>
      <c r="AC239" s="9">
        <v>16360</v>
      </c>
    </row>
    <row r="240" spans="1:29" x14ac:dyDescent="0.2">
      <c r="A240" s="8" t="s">
        <v>238</v>
      </c>
      <c r="B240" s="8" t="s">
        <v>242</v>
      </c>
      <c r="C240" s="8" t="s">
        <v>596</v>
      </c>
      <c r="D240" s="8" t="s">
        <v>32</v>
      </c>
      <c r="E240" s="8" t="s">
        <v>385</v>
      </c>
      <c r="F240" s="9">
        <v>6091</v>
      </c>
      <c r="G240" s="9">
        <v>0</v>
      </c>
      <c r="H240" s="9">
        <v>1193</v>
      </c>
      <c r="I240" s="9">
        <v>0</v>
      </c>
      <c r="J240" s="9">
        <v>1899</v>
      </c>
      <c r="K240" s="9">
        <v>9183</v>
      </c>
      <c r="L240" s="9">
        <v>30</v>
      </c>
      <c r="M240" s="9">
        <v>128</v>
      </c>
      <c r="N240" s="9">
        <v>450</v>
      </c>
      <c r="O240" s="9">
        <v>0</v>
      </c>
      <c r="P240" s="9">
        <v>992</v>
      </c>
      <c r="Q240" s="9">
        <v>1600</v>
      </c>
      <c r="R240" s="9">
        <v>1143</v>
      </c>
      <c r="S240" s="9">
        <v>4</v>
      </c>
      <c r="T240" s="9">
        <v>41</v>
      </c>
      <c r="U240" s="9">
        <v>32</v>
      </c>
      <c r="V240" s="9">
        <v>1128</v>
      </c>
      <c r="W240" s="9">
        <v>2348</v>
      </c>
      <c r="X240" s="9">
        <v>7264</v>
      </c>
      <c r="Y240" s="9">
        <v>132</v>
      </c>
      <c r="Z240" s="9">
        <v>1684</v>
      </c>
      <c r="AA240" s="9">
        <v>32</v>
      </c>
      <c r="AB240" s="9">
        <v>4019</v>
      </c>
      <c r="AC240" s="9">
        <v>13131</v>
      </c>
    </row>
    <row r="241" spans="1:29" x14ac:dyDescent="0.2">
      <c r="A241" s="8" t="s">
        <v>238</v>
      </c>
      <c r="B241" s="8" t="s">
        <v>243</v>
      </c>
      <c r="C241" s="8" t="s">
        <v>597</v>
      </c>
      <c r="D241" s="8" t="s">
        <v>27</v>
      </c>
      <c r="E241" s="8" t="s">
        <v>386</v>
      </c>
      <c r="F241" s="9">
        <v>0</v>
      </c>
      <c r="G241" s="9">
        <v>0</v>
      </c>
      <c r="H241" s="9">
        <v>0</v>
      </c>
      <c r="I241" s="9">
        <v>0</v>
      </c>
      <c r="J241" s="9">
        <v>181</v>
      </c>
      <c r="K241" s="9">
        <v>181</v>
      </c>
      <c r="L241" s="9">
        <v>0</v>
      </c>
      <c r="M241" s="9">
        <v>0</v>
      </c>
      <c r="N241" s="9">
        <v>0</v>
      </c>
      <c r="O241" s="9">
        <v>0</v>
      </c>
      <c r="P241" s="9">
        <v>0</v>
      </c>
      <c r="Q241" s="9">
        <v>0</v>
      </c>
      <c r="R241" s="9">
        <v>0</v>
      </c>
      <c r="S241" s="9">
        <v>0</v>
      </c>
      <c r="T241" s="9">
        <v>0</v>
      </c>
      <c r="U241" s="9">
        <v>0</v>
      </c>
      <c r="V241" s="9">
        <v>0</v>
      </c>
      <c r="W241" s="9">
        <v>0</v>
      </c>
      <c r="X241" s="9">
        <v>0</v>
      </c>
      <c r="Y241" s="9">
        <v>0</v>
      </c>
      <c r="Z241" s="9">
        <v>0</v>
      </c>
      <c r="AA241" s="9">
        <v>0</v>
      </c>
      <c r="AB241" s="9">
        <v>181</v>
      </c>
      <c r="AC241" s="9">
        <v>181</v>
      </c>
    </row>
    <row r="242" spans="1:29" x14ac:dyDescent="0.2">
      <c r="A242" s="8" t="s">
        <v>238</v>
      </c>
      <c r="B242" s="8" t="s">
        <v>244</v>
      </c>
      <c r="C242" s="8" t="s">
        <v>598</v>
      </c>
      <c r="D242" s="8" t="s">
        <v>129</v>
      </c>
      <c r="E242" s="10" t="s">
        <v>385</v>
      </c>
      <c r="F242" s="9">
        <v>2073</v>
      </c>
      <c r="G242" s="9">
        <v>0</v>
      </c>
      <c r="H242" s="9">
        <v>0</v>
      </c>
      <c r="I242" s="9">
        <v>147</v>
      </c>
      <c r="J242" s="9">
        <v>2398</v>
      </c>
      <c r="K242" s="9">
        <v>4618</v>
      </c>
      <c r="L242" s="9">
        <v>143</v>
      </c>
      <c r="M242" s="9">
        <v>0</v>
      </c>
      <c r="N242" s="9">
        <v>69</v>
      </c>
      <c r="O242" s="9">
        <v>0</v>
      </c>
      <c r="P242" s="9">
        <v>0</v>
      </c>
      <c r="Q242" s="9">
        <v>212</v>
      </c>
      <c r="R242" s="9">
        <v>404</v>
      </c>
      <c r="S242" s="9">
        <v>4</v>
      </c>
      <c r="T242" s="9">
        <v>4</v>
      </c>
      <c r="U242" s="9">
        <v>0</v>
      </c>
      <c r="V242" s="9">
        <v>815</v>
      </c>
      <c r="W242" s="9">
        <v>1227</v>
      </c>
      <c r="X242" s="9">
        <v>2620</v>
      </c>
      <c r="Y242" s="9">
        <v>4</v>
      </c>
      <c r="Z242" s="9">
        <v>73</v>
      </c>
      <c r="AA242" s="9">
        <v>147</v>
      </c>
      <c r="AB242" s="9">
        <v>3213</v>
      </c>
      <c r="AC242" s="9">
        <v>6057</v>
      </c>
    </row>
    <row r="243" spans="1:29" x14ac:dyDescent="0.2">
      <c r="A243" s="8" t="s">
        <v>238</v>
      </c>
      <c r="B243" s="8" t="s">
        <v>245</v>
      </c>
      <c r="C243" s="8" t="s">
        <v>599</v>
      </c>
      <c r="D243" s="8" t="s">
        <v>27</v>
      </c>
      <c r="E243" s="10" t="s">
        <v>386</v>
      </c>
      <c r="F243" s="9">
        <v>0</v>
      </c>
      <c r="G243" s="9">
        <v>0</v>
      </c>
      <c r="H243" s="9">
        <v>0</v>
      </c>
      <c r="I243" s="9">
        <v>0</v>
      </c>
      <c r="J243" s="9">
        <v>50</v>
      </c>
      <c r="K243" s="9">
        <v>50</v>
      </c>
      <c r="L243" s="9">
        <v>0</v>
      </c>
      <c r="M243" s="9">
        <v>0</v>
      </c>
      <c r="N243" s="9">
        <v>0</v>
      </c>
      <c r="O243" s="9">
        <v>0</v>
      </c>
      <c r="P243" s="9">
        <v>39</v>
      </c>
      <c r="Q243" s="9">
        <v>39</v>
      </c>
      <c r="R243" s="9">
        <v>0</v>
      </c>
      <c r="S243" s="9">
        <v>0</v>
      </c>
      <c r="T243" s="9">
        <v>0</v>
      </c>
      <c r="U243" s="9">
        <v>0</v>
      </c>
      <c r="V243" s="9">
        <v>15</v>
      </c>
      <c r="W243" s="9">
        <v>15</v>
      </c>
      <c r="X243" s="9">
        <v>0</v>
      </c>
      <c r="Y243" s="9">
        <v>0</v>
      </c>
      <c r="Z243" s="9">
        <v>0</v>
      </c>
      <c r="AA243" s="9">
        <v>0</v>
      </c>
      <c r="AB243" s="9">
        <v>104</v>
      </c>
      <c r="AC243" s="9">
        <v>104</v>
      </c>
    </row>
    <row r="244" spans="1:29" x14ac:dyDescent="0.2">
      <c r="A244" s="8" t="s">
        <v>238</v>
      </c>
      <c r="B244" s="8" t="s">
        <v>246</v>
      </c>
      <c r="C244" s="8" t="s">
        <v>600</v>
      </c>
      <c r="D244" s="8" t="s">
        <v>14</v>
      </c>
      <c r="E244" s="10" t="s">
        <v>386</v>
      </c>
      <c r="F244" s="9">
        <v>0</v>
      </c>
      <c r="G244" s="9">
        <v>0</v>
      </c>
      <c r="H244" s="9">
        <v>0</v>
      </c>
      <c r="I244" s="9">
        <v>0</v>
      </c>
      <c r="J244" s="9">
        <v>2</v>
      </c>
      <c r="K244" s="9">
        <v>2</v>
      </c>
      <c r="L244" s="9">
        <v>0</v>
      </c>
      <c r="M244" s="9">
        <v>0</v>
      </c>
      <c r="N244" s="9">
        <v>0</v>
      </c>
      <c r="O244" s="9">
        <v>0</v>
      </c>
      <c r="P244" s="9">
        <v>1</v>
      </c>
      <c r="Q244" s="9">
        <v>1</v>
      </c>
      <c r="R244" s="9">
        <v>0</v>
      </c>
      <c r="S244" s="9">
        <v>0</v>
      </c>
      <c r="T244" s="9">
        <v>0</v>
      </c>
      <c r="U244" s="9">
        <v>0</v>
      </c>
      <c r="V244" s="9">
        <v>0</v>
      </c>
      <c r="W244" s="9">
        <v>0</v>
      </c>
      <c r="X244" s="9">
        <v>0</v>
      </c>
      <c r="Y244" s="9">
        <v>0</v>
      </c>
      <c r="Z244" s="9">
        <v>0</v>
      </c>
      <c r="AA244" s="9">
        <v>0</v>
      </c>
      <c r="AB244" s="9">
        <v>3</v>
      </c>
      <c r="AC244" s="9">
        <v>3</v>
      </c>
    </row>
    <row r="245" spans="1:29" x14ac:dyDescent="0.2">
      <c r="A245" s="8" t="s">
        <v>238</v>
      </c>
      <c r="B245" s="8" t="s">
        <v>247</v>
      </c>
      <c r="C245" s="8" t="s">
        <v>601</v>
      </c>
      <c r="D245" s="8" t="s">
        <v>14</v>
      </c>
      <c r="E245" s="10" t="s">
        <v>386</v>
      </c>
      <c r="F245" s="9">
        <v>0</v>
      </c>
      <c r="G245" s="9">
        <v>0</v>
      </c>
      <c r="H245" s="9">
        <v>0</v>
      </c>
      <c r="I245" s="9">
        <v>0</v>
      </c>
      <c r="J245" s="9">
        <v>1</v>
      </c>
      <c r="K245" s="9">
        <v>1</v>
      </c>
      <c r="L245" s="9">
        <v>0</v>
      </c>
      <c r="M245" s="9">
        <v>0</v>
      </c>
      <c r="N245" s="9">
        <v>0</v>
      </c>
      <c r="O245" s="9">
        <v>0</v>
      </c>
      <c r="P245" s="9">
        <v>0</v>
      </c>
      <c r="Q245" s="9">
        <v>0</v>
      </c>
      <c r="R245" s="9">
        <v>0</v>
      </c>
      <c r="S245" s="9">
        <v>0</v>
      </c>
      <c r="T245" s="9">
        <v>0</v>
      </c>
      <c r="U245" s="9">
        <v>0</v>
      </c>
      <c r="V245" s="9">
        <v>0</v>
      </c>
      <c r="W245" s="9">
        <v>0</v>
      </c>
      <c r="X245" s="9">
        <v>0</v>
      </c>
      <c r="Y245" s="9">
        <v>0</v>
      </c>
      <c r="Z245" s="9">
        <v>0</v>
      </c>
      <c r="AA245" s="9">
        <v>0</v>
      </c>
      <c r="AB245" s="9">
        <v>1</v>
      </c>
      <c r="AC245" s="9">
        <v>1</v>
      </c>
    </row>
    <row r="246" spans="1:29" x14ac:dyDescent="0.2">
      <c r="A246" s="8" t="s">
        <v>238</v>
      </c>
      <c r="B246" s="8" t="s">
        <v>248</v>
      </c>
      <c r="C246" s="8" t="s">
        <v>238</v>
      </c>
      <c r="D246" s="8" t="s">
        <v>129</v>
      </c>
      <c r="E246" s="10" t="s">
        <v>385</v>
      </c>
      <c r="F246" s="9">
        <v>13551</v>
      </c>
      <c r="G246" s="9">
        <v>46</v>
      </c>
      <c r="H246" s="9">
        <v>529</v>
      </c>
      <c r="I246" s="9">
        <v>0</v>
      </c>
      <c r="J246" s="9">
        <v>0</v>
      </c>
      <c r="K246" s="9">
        <v>14126</v>
      </c>
      <c r="L246" s="9">
        <v>9453</v>
      </c>
      <c r="M246" s="9">
        <v>0</v>
      </c>
      <c r="N246" s="9">
        <v>6</v>
      </c>
      <c r="O246" s="9">
        <v>0</v>
      </c>
      <c r="P246" s="9">
        <v>0</v>
      </c>
      <c r="Q246" s="9">
        <v>9459</v>
      </c>
      <c r="R246" s="9">
        <v>12327</v>
      </c>
      <c r="S246" s="9">
        <v>0</v>
      </c>
      <c r="T246" s="9">
        <v>5</v>
      </c>
      <c r="U246" s="9">
        <v>0</v>
      </c>
      <c r="V246" s="9">
        <v>0</v>
      </c>
      <c r="W246" s="9">
        <v>12332</v>
      </c>
      <c r="X246" s="9">
        <v>35331</v>
      </c>
      <c r="Y246" s="9">
        <v>46</v>
      </c>
      <c r="Z246" s="9">
        <v>540</v>
      </c>
      <c r="AA246" s="9">
        <v>0</v>
      </c>
      <c r="AB246" s="9">
        <v>0</v>
      </c>
      <c r="AC246" s="9">
        <v>35917</v>
      </c>
    </row>
    <row r="247" spans="1:29" x14ac:dyDescent="0.2">
      <c r="A247" s="8" t="s">
        <v>238</v>
      </c>
      <c r="B247" s="8" t="s">
        <v>249</v>
      </c>
      <c r="C247" s="8" t="s">
        <v>602</v>
      </c>
      <c r="D247" s="8" t="s">
        <v>14</v>
      </c>
      <c r="E247" s="10" t="s">
        <v>386</v>
      </c>
      <c r="F247" s="9">
        <v>0</v>
      </c>
      <c r="G247" s="9">
        <v>0</v>
      </c>
      <c r="H247" s="9">
        <v>0</v>
      </c>
      <c r="I247" s="9">
        <v>0</v>
      </c>
      <c r="J247" s="9">
        <v>10</v>
      </c>
      <c r="K247" s="9">
        <v>10</v>
      </c>
      <c r="L247" s="9">
        <v>0</v>
      </c>
      <c r="M247" s="9">
        <v>0</v>
      </c>
      <c r="N247" s="9">
        <v>0</v>
      </c>
      <c r="O247" s="9">
        <v>0</v>
      </c>
      <c r="P247" s="9">
        <v>2</v>
      </c>
      <c r="Q247" s="9">
        <v>2</v>
      </c>
      <c r="R247" s="9">
        <v>0</v>
      </c>
      <c r="S247" s="9">
        <v>0</v>
      </c>
      <c r="T247" s="9">
        <v>0</v>
      </c>
      <c r="U247" s="9">
        <v>0</v>
      </c>
      <c r="V247" s="9">
        <v>5</v>
      </c>
      <c r="W247" s="9">
        <v>5</v>
      </c>
      <c r="X247" s="9">
        <v>0</v>
      </c>
      <c r="Y247" s="9">
        <v>0</v>
      </c>
      <c r="Z247" s="9">
        <v>0</v>
      </c>
      <c r="AA247" s="9">
        <v>0</v>
      </c>
      <c r="AB247" s="9">
        <v>17</v>
      </c>
      <c r="AC247" s="9">
        <v>17</v>
      </c>
    </row>
    <row r="248" spans="1:29" x14ac:dyDescent="0.2">
      <c r="A248" s="8" t="s">
        <v>238</v>
      </c>
      <c r="B248" s="8" t="s">
        <v>250</v>
      </c>
      <c r="C248" s="8" t="s">
        <v>603</v>
      </c>
      <c r="D248" s="8" t="s">
        <v>32</v>
      </c>
      <c r="E248" s="10" t="s">
        <v>385</v>
      </c>
      <c r="F248" s="9">
        <v>3360</v>
      </c>
      <c r="G248" s="9">
        <v>0</v>
      </c>
      <c r="H248" s="9">
        <v>811</v>
      </c>
      <c r="I248" s="9">
        <v>0</v>
      </c>
      <c r="J248" s="9">
        <v>371</v>
      </c>
      <c r="K248" s="9">
        <v>4542</v>
      </c>
      <c r="L248" s="9">
        <v>1885</v>
      </c>
      <c r="M248" s="9">
        <v>1</v>
      </c>
      <c r="N248" s="9">
        <v>30</v>
      </c>
      <c r="O248" s="9">
        <v>0</v>
      </c>
      <c r="P248" s="9">
        <v>330</v>
      </c>
      <c r="Q248" s="9">
        <v>2246</v>
      </c>
      <c r="R248" s="9">
        <v>299</v>
      </c>
      <c r="S248" s="9">
        <v>11</v>
      </c>
      <c r="T248" s="9">
        <v>50</v>
      </c>
      <c r="U248" s="9">
        <v>0</v>
      </c>
      <c r="V248" s="9">
        <v>919</v>
      </c>
      <c r="W248" s="9">
        <v>1279</v>
      </c>
      <c r="X248" s="9">
        <v>5544</v>
      </c>
      <c r="Y248" s="9">
        <v>12</v>
      </c>
      <c r="Z248" s="9">
        <v>891</v>
      </c>
      <c r="AA248" s="9">
        <v>0</v>
      </c>
      <c r="AB248" s="9">
        <v>1620</v>
      </c>
      <c r="AC248" s="9">
        <v>8067</v>
      </c>
    </row>
    <row r="249" spans="1:29" x14ac:dyDescent="0.2">
      <c r="A249" s="8" t="s">
        <v>238</v>
      </c>
      <c r="B249" s="8" t="s">
        <v>251</v>
      </c>
      <c r="C249" s="8" t="s">
        <v>604</v>
      </c>
      <c r="D249" s="8" t="s">
        <v>129</v>
      </c>
      <c r="E249" s="10" t="s">
        <v>385</v>
      </c>
      <c r="F249" s="9">
        <v>1592</v>
      </c>
      <c r="G249" s="9">
        <v>0</v>
      </c>
      <c r="H249" s="9">
        <v>0</v>
      </c>
      <c r="I249" s="9">
        <v>0</v>
      </c>
      <c r="J249" s="9">
        <v>226</v>
      </c>
      <c r="K249" s="9">
        <v>1818</v>
      </c>
      <c r="L249" s="9">
        <v>0</v>
      </c>
      <c r="M249" s="9">
        <v>0</v>
      </c>
      <c r="N249" s="9">
        <v>0</v>
      </c>
      <c r="O249" s="9">
        <v>0</v>
      </c>
      <c r="P249" s="9">
        <v>189</v>
      </c>
      <c r="Q249" s="9">
        <v>189</v>
      </c>
      <c r="R249" s="9">
        <v>0</v>
      </c>
      <c r="S249" s="9">
        <v>0</v>
      </c>
      <c r="T249" s="9">
        <v>0</v>
      </c>
      <c r="U249" s="9">
        <v>0</v>
      </c>
      <c r="V249" s="9">
        <v>197</v>
      </c>
      <c r="W249" s="9">
        <v>197</v>
      </c>
      <c r="X249" s="9">
        <v>1592</v>
      </c>
      <c r="Y249" s="9">
        <v>0</v>
      </c>
      <c r="Z249" s="9">
        <v>0</v>
      </c>
      <c r="AA249" s="9">
        <v>0</v>
      </c>
      <c r="AB249" s="9">
        <v>612</v>
      </c>
      <c r="AC249" s="9">
        <v>2204</v>
      </c>
    </row>
    <row r="250" spans="1:29" x14ac:dyDescent="0.2">
      <c r="A250" s="8" t="s">
        <v>238</v>
      </c>
      <c r="B250" s="8" t="s">
        <v>252</v>
      </c>
      <c r="C250" s="8" t="s">
        <v>605</v>
      </c>
      <c r="D250" s="8" t="s">
        <v>67</v>
      </c>
      <c r="E250" s="10" t="s">
        <v>387</v>
      </c>
      <c r="F250" s="9">
        <v>19697</v>
      </c>
      <c r="G250" s="9">
        <v>19303</v>
      </c>
      <c r="H250" s="9">
        <v>729</v>
      </c>
      <c r="I250" s="9">
        <v>0</v>
      </c>
      <c r="J250" s="9">
        <v>818</v>
      </c>
      <c r="K250" s="9">
        <v>40547</v>
      </c>
      <c r="L250" s="9">
        <v>3902</v>
      </c>
      <c r="M250" s="9">
        <v>1673</v>
      </c>
      <c r="N250" s="9">
        <v>8097</v>
      </c>
      <c r="O250" s="9">
        <v>0</v>
      </c>
      <c r="P250" s="9">
        <v>3</v>
      </c>
      <c r="Q250" s="9">
        <v>13675</v>
      </c>
      <c r="R250" s="9">
        <v>12966</v>
      </c>
      <c r="S250" s="9">
        <v>2939</v>
      </c>
      <c r="T250" s="9">
        <v>2559</v>
      </c>
      <c r="U250" s="9">
        <v>3947</v>
      </c>
      <c r="V250" s="9">
        <v>108</v>
      </c>
      <c r="W250" s="9">
        <v>22519</v>
      </c>
      <c r="X250" s="9">
        <v>36565</v>
      </c>
      <c r="Y250" s="9">
        <v>23915</v>
      </c>
      <c r="Z250" s="9">
        <v>11385</v>
      </c>
      <c r="AA250" s="9">
        <v>3947</v>
      </c>
      <c r="AB250" s="9">
        <v>929</v>
      </c>
      <c r="AC250" s="9">
        <v>76741</v>
      </c>
    </row>
    <row r="251" spans="1:29" ht="15.75" x14ac:dyDescent="0.25">
      <c r="A251" s="5" t="s">
        <v>253</v>
      </c>
      <c r="B251" s="5" t="s">
        <v>2</v>
      </c>
      <c r="C251" s="5" t="s">
        <v>2</v>
      </c>
      <c r="D251" s="5" t="s">
        <v>2</v>
      </c>
      <c r="E251" s="11" t="s">
        <v>2</v>
      </c>
      <c r="F251" s="7">
        <v>45461</v>
      </c>
      <c r="G251" s="7">
        <v>8683</v>
      </c>
      <c r="H251" s="7">
        <v>15146</v>
      </c>
      <c r="I251" s="7">
        <v>4777</v>
      </c>
      <c r="J251" s="7">
        <v>1091</v>
      </c>
      <c r="K251" s="7">
        <v>75158</v>
      </c>
      <c r="L251" s="7">
        <v>19825</v>
      </c>
      <c r="M251" s="7">
        <v>251</v>
      </c>
      <c r="N251" s="7">
        <v>14825</v>
      </c>
      <c r="O251" s="7">
        <v>667</v>
      </c>
      <c r="P251" s="7">
        <v>126</v>
      </c>
      <c r="Q251" s="7">
        <v>35694</v>
      </c>
      <c r="R251" s="7">
        <v>25620</v>
      </c>
      <c r="S251" s="7">
        <v>2371</v>
      </c>
      <c r="T251" s="7">
        <v>6449</v>
      </c>
      <c r="U251" s="7">
        <v>4435</v>
      </c>
      <c r="V251" s="7">
        <v>1667</v>
      </c>
      <c r="W251" s="7">
        <v>40542</v>
      </c>
      <c r="X251" s="7">
        <v>90906</v>
      </c>
      <c r="Y251" s="7">
        <v>11305</v>
      </c>
      <c r="Z251" s="7">
        <v>36420</v>
      </c>
      <c r="AA251" s="7">
        <v>9879</v>
      </c>
      <c r="AB251" s="7">
        <v>2884</v>
      </c>
      <c r="AC251" s="7">
        <v>151394</v>
      </c>
    </row>
    <row r="252" spans="1:29" x14ac:dyDescent="0.2">
      <c r="A252" s="8" t="s">
        <v>253</v>
      </c>
      <c r="B252" s="8" t="s">
        <v>254</v>
      </c>
      <c r="C252" s="8" t="s">
        <v>606</v>
      </c>
      <c r="D252" s="8" t="s">
        <v>16</v>
      </c>
      <c r="E252" s="10" t="s">
        <v>386</v>
      </c>
      <c r="F252" s="9">
        <v>1968</v>
      </c>
      <c r="G252" s="9">
        <v>0</v>
      </c>
      <c r="H252" s="9">
        <v>0</v>
      </c>
      <c r="I252" s="9">
        <v>0</v>
      </c>
      <c r="J252" s="9">
        <v>15</v>
      </c>
      <c r="K252" s="9">
        <v>1983</v>
      </c>
      <c r="L252" s="9">
        <v>1362</v>
      </c>
      <c r="M252" s="9">
        <v>0</v>
      </c>
      <c r="N252" s="9">
        <v>0</v>
      </c>
      <c r="O252" s="9">
        <v>0</v>
      </c>
      <c r="P252" s="9">
        <v>14</v>
      </c>
      <c r="Q252" s="9">
        <v>1376</v>
      </c>
      <c r="R252" s="9">
        <v>56</v>
      </c>
      <c r="S252" s="9">
        <v>0</v>
      </c>
      <c r="T252" s="9">
        <v>0</v>
      </c>
      <c r="U252" s="9">
        <v>0</v>
      </c>
      <c r="V252" s="9">
        <v>8</v>
      </c>
      <c r="W252" s="9">
        <v>64</v>
      </c>
      <c r="X252" s="9">
        <v>3386</v>
      </c>
      <c r="Y252" s="9">
        <v>0</v>
      </c>
      <c r="Z252" s="9">
        <v>0</v>
      </c>
      <c r="AA252" s="9">
        <v>0</v>
      </c>
      <c r="AB252" s="9">
        <v>37</v>
      </c>
      <c r="AC252" s="9">
        <v>3423</v>
      </c>
    </row>
    <row r="253" spans="1:29" x14ac:dyDescent="0.2">
      <c r="A253" s="8" t="s">
        <v>253</v>
      </c>
      <c r="B253" s="8" t="s">
        <v>255</v>
      </c>
      <c r="C253" s="8" t="s">
        <v>607</v>
      </c>
      <c r="D253" s="8" t="s">
        <v>16</v>
      </c>
      <c r="E253" s="10" t="s">
        <v>386</v>
      </c>
      <c r="F253" s="9">
        <v>1436</v>
      </c>
      <c r="G253" s="9">
        <v>0</v>
      </c>
      <c r="H253" s="9">
        <v>0</v>
      </c>
      <c r="I253" s="9">
        <v>0</v>
      </c>
      <c r="J253" s="9">
        <v>0</v>
      </c>
      <c r="K253" s="9">
        <v>1436</v>
      </c>
      <c r="L253" s="9">
        <v>0</v>
      </c>
      <c r="M253" s="9">
        <v>0</v>
      </c>
      <c r="N253" s="9">
        <v>0</v>
      </c>
      <c r="O253" s="9">
        <v>0</v>
      </c>
      <c r="P253" s="9">
        <v>0</v>
      </c>
      <c r="Q253" s="9">
        <v>0</v>
      </c>
      <c r="R253" s="9">
        <v>0</v>
      </c>
      <c r="S253" s="9">
        <v>0</v>
      </c>
      <c r="T253" s="9">
        <v>0</v>
      </c>
      <c r="U253" s="9">
        <v>0</v>
      </c>
      <c r="V253" s="9">
        <v>0</v>
      </c>
      <c r="W253" s="9">
        <v>0</v>
      </c>
      <c r="X253" s="9">
        <v>1436</v>
      </c>
      <c r="Y253" s="9">
        <v>0</v>
      </c>
      <c r="Z253" s="9">
        <v>0</v>
      </c>
      <c r="AA253" s="9">
        <v>0</v>
      </c>
      <c r="AB253" s="9">
        <v>0</v>
      </c>
      <c r="AC253" s="9">
        <v>1436</v>
      </c>
    </row>
    <row r="254" spans="1:29" x14ac:dyDescent="0.2">
      <c r="A254" s="8" t="s">
        <v>253</v>
      </c>
      <c r="B254" s="8" t="s">
        <v>256</v>
      </c>
      <c r="C254" s="8" t="s">
        <v>608</v>
      </c>
      <c r="D254" s="8" t="s">
        <v>27</v>
      </c>
      <c r="E254" s="10" t="s">
        <v>386</v>
      </c>
      <c r="F254" s="9">
        <v>0</v>
      </c>
      <c r="G254" s="9">
        <v>0</v>
      </c>
      <c r="H254" s="9">
        <v>0</v>
      </c>
      <c r="I254" s="9">
        <v>0</v>
      </c>
      <c r="J254" s="9">
        <v>2</v>
      </c>
      <c r="K254" s="9">
        <v>2</v>
      </c>
      <c r="L254" s="9">
        <v>0</v>
      </c>
      <c r="M254" s="9">
        <v>0</v>
      </c>
      <c r="N254" s="9">
        <v>0</v>
      </c>
      <c r="O254" s="9">
        <v>0</v>
      </c>
      <c r="P254" s="9">
        <v>0</v>
      </c>
      <c r="Q254" s="9">
        <v>0</v>
      </c>
      <c r="R254" s="9">
        <v>0</v>
      </c>
      <c r="S254" s="9">
        <v>0</v>
      </c>
      <c r="T254" s="9">
        <v>0</v>
      </c>
      <c r="U254" s="9">
        <v>0</v>
      </c>
      <c r="V254" s="9">
        <v>0</v>
      </c>
      <c r="W254" s="9">
        <v>0</v>
      </c>
      <c r="X254" s="9">
        <v>0</v>
      </c>
      <c r="Y254" s="9">
        <v>0</v>
      </c>
      <c r="Z254" s="9">
        <v>0</v>
      </c>
      <c r="AA254" s="9">
        <v>0</v>
      </c>
      <c r="AB254" s="9">
        <v>2</v>
      </c>
      <c r="AC254" s="9">
        <v>2</v>
      </c>
    </row>
    <row r="255" spans="1:29" x14ac:dyDescent="0.2">
      <c r="A255" s="8" t="s">
        <v>253</v>
      </c>
      <c r="B255" s="8" t="s">
        <v>257</v>
      </c>
      <c r="C255" s="8" t="s">
        <v>609</v>
      </c>
      <c r="D255" s="8" t="s">
        <v>32</v>
      </c>
      <c r="E255" s="10" t="s">
        <v>385</v>
      </c>
      <c r="F255" s="9">
        <v>3109</v>
      </c>
      <c r="G255" s="9">
        <v>64</v>
      </c>
      <c r="H255" s="9">
        <v>1409</v>
      </c>
      <c r="I255" s="9">
        <v>1450</v>
      </c>
      <c r="J255" s="9">
        <v>0</v>
      </c>
      <c r="K255" s="9">
        <v>6032</v>
      </c>
      <c r="L255" s="9">
        <v>974</v>
      </c>
      <c r="M255" s="9">
        <v>18</v>
      </c>
      <c r="N255" s="9">
        <v>1422</v>
      </c>
      <c r="O255" s="9">
        <v>340</v>
      </c>
      <c r="P255" s="9">
        <v>0</v>
      </c>
      <c r="Q255" s="9">
        <v>2754</v>
      </c>
      <c r="R255" s="9">
        <v>482</v>
      </c>
      <c r="S255" s="9">
        <v>9</v>
      </c>
      <c r="T255" s="9">
        <v>201</v>
      </c>
      <c r="U255" s="9">
        <v>225</v>
      </c>
      <c r="V255" s="9">
        <v>0</v>
      </c>
      <c r="W255" s="9">
        <v>917</v>
      </c>
      <c r="X255" s="9">
        <v>4565</v>
      </c>
      <c r="Y255" s="9">
        <v>91</v>
      </c>
      <c r="Z255" s="9">
        <v>3032</v>
      </c>
      <c r="AA255" s="9">
        <v>2015</v>
      </c>
      <c r="AB255" s="9">
        <v>0</v>
      </c>
      <c r="AC255" s="9">
        <v>9703</v>
      </c>
    </row>
    <row r="256" spans="1:29" x14ac:dyDescent="0.2">
      <c r="A256" s="8" t="s">
        <v>253</v>
      </c>
      <c r="B256" s="8" t="s">
        <v>258</v>
      </c>
      <c r="C256" s="8" t="s">
        <v>610</v>
      </c>
      <c r="D256" s="8" t="s">
        <v>32</v>
      </c>
      <c r="E256" s="10" t="s">
        <v>385</v>
      </c>
      <c r="F256" s="9">
        <v>7026</v>
      </c>
      <c r="G256" s="9">
        <v>257</v>
      </c>
      <c r="H256" s="9">
        <v>1495</v>
      </c>
      <c r="I256" s="9">
        <v>290</v>
      </c>
      <c r="J256" s="9">
        <v>0</v>
      </c>
      <c r="K256" s="9">
        <v>9068</v>
      </c>
      <c r="L256" s="9">
        <v>1565</v>
      </c>
      <c r="M256" s="9">
        <v>2</v>
      </c>
      <c r="N256" s="9">
        <v>1768</v>
      </c>
      <c r="O256" s="9">
        <v>0</v>
      </c>
      <c r="P256" s="9">
        <v>0</v>
      </c>
      <c r="Q256" s="9">
        <v>3335</v>
      </c>
      <c r="R256" s="9">
        <v>1089</v>
      </c>
      <c r="S256" s="9">
        <v>1</v>
      </c>
      <c r="T256" s="9">
        <v>43</v>
      </c>
      <c r="U256" s="9">
        <v>0</v>
      </c>
      <c r="V256" s="9">
        <v>838</v>
      </c>
      <c r="W256" s="9">
        <v>1971</v>
      </c>
      <c r="X256" s="9">
        <v>9680</v>
      </c>
      <c r="Y256" s="9">
        <v>260</v>
      </c>
      <c r="Z256" s="9">
        <v>3306</v>
      </c>
      <c r="AA256" s="9">
        <v>290</v>
      </c>
      <c r="AB256" s="9">
        <v>838</v>
      </c>
      <c r="AC256" s="9">
        <v>14374</v>
      </c>
    </row>
    <row r="257" spans="1:29" x14ac:dyDescent="0.2">
      <c r="A257" s="8" t="s">
        <v>253</v>
      </c>
      <c r="B257" s="8" t="s">
        <v>259</v>
      </c>
      <c r="C257" s="8" t="s">
        <v>611</v>
      </c>
      <c r="D257" s="8" t="s">
        <v>16</v>
      </c>
      <c r="E257" s="8" t="s">
        <v>386</v>
      </c>
      <c r="F257" s="9">
        <v>1788</v>
      </c>
      <c r="G257" s="9">
        <v>0</v>
      </c>
      <c r="H257" s="9">
        <v>0</v>
      </c>
      <c r="I257" s="9">
        <v>0</v>
      </c>
      <c r="J257" s="9">
        <v>11</v>
      </c>
      <c r="K257" s="9">
        <v>1799</v>
      </c>
      <c r="L257" s="9">
        <v>0</v>
      </c>
      <c r="M257" s="9">
        <v>0</v>
      </c>
      <c r="N257" s="9">
        <v>0</v>
      </c>
      <c r="O257" s="9">
        <v>0</v>
      </c>
      <c r="P257" s="9">
        <v>14</v>
      </c>
      <c r="Q257" s="9">
        <v>14</v>
      </c>
      <c r="R257" s="9">
        <v>237</v>
      </c>
      <c r="S257" s="9">
        <v>0</v>
      </c>
      <c r="T257" s="9">
        <v>0</v>
      </c>
      <c r="U257" s="9">
        <v>0</v>
      </c>
      <c r="V257" s="9">
        <v>23</v>
      </c>
      <c r="W257" s="9">
        <v>260</v>
      </c>
      <c r="X257" s="9">
        <v>2025</v>
      </c>
      <c r="Y257" s="9">
        <v>0</v>
      </c>
      <c r="Z257" s="9">
        <v>0</v>
      </c>
      <c r="AA257" s="9">
        <v>0</v>
      </c>
      <c r="AB257" s="9">
        <v>48</v>
      </c>
      <c r="AC257" s="9">
        <v>2073</v>
      </c>
    </row>
    <row r="258" spans="1:29" x14ac:dyDescent="0.2">
      <c r="A258" s="8" t="s">
        <v>253</v>
      </c>
      <c r="B258" s="8" t="s">
        <v>260</v>
      </c>
      <c r="C258" s="8" t="s">
        <v>612</v>
      </c>
      <c r="D258" s="8" t="s">
        <v>32</v>
      </c>
      <c r="E258" s="8" t="s">
        <v>385</v>
      </c>
      <c r="F258" s="9">
        <v>2768</v>
      </c>
      <c r="G258" s="9">
        <v>456</v>
      </c>
      <c r="H258" s="9">
        <v>795</v>
      </c>
      <c r="I258" s="9">
        <v>1207</v>
      </c>
      <c r="J258" s="9">
        <v>0</v>
      </c>
      <c r="K258" s="9">
        <v>5226</v>
      </c>
      <c r="L258" s="9">
        <v>2635</v>
      </c>
      <c r="M258" s="9">
        <v>224</v>
      </c>
      <c r="N258" s="9">
        <v>1641</v>
      </c>
      <c r="O258" s="9">
        <v>160</v>
      </c>
      <c r="P258" s="9">
        <v>0</v>
      </c>
      <c r="Q258" s="9">
        <v>4660</v>
      </c>
      <c r="R258" s="9">
        <v>1390</v>
      </c>
      <c r="S258" s="9">
        <v>63</v>
      </c>
      <c r="T258" s="9">
        <v>277</v>
      </c>
      <c r="U258" s="9">
        <v>9</v>
      </c>
      <c r="V258" s="9">
        <v>111</v>
      </c>
      <c r="W258" s="9">
        <v>1850</v>
      </c>
      <c r="X258" s="9">
        <v>6793</v>
      </c>
      <c r="Y258" s="9">
        <v>743</v>
      </c>
      <c r="Z258" s="9">
        <v>2713</v>
      </c>
      <c r="AA258" s="9">
        <v>1376</v>
      </c>
      <c r="AB258" s="9">
        <v>111</v>
      </c>
      <c r="AC258" s="9">
        <v>11736</v>
      </c>
    </row>
    <row r="259" spans="1:29" x14ac:dyDescent="0.2">
      <c r="A259" s="8" t="s">
        <v>253</v>
      </c>
      <c r="B259" s="8" t="s">
        <v>261</v>
      </c>
      <c r="C259" s="8" t="s">
        <v>613</v>
      </c>
      <c r="D259" s="8" t="s">
        <v>129</v>
      </c>
      <c r="E259" s="10" t="s">
        <v>385</v>
      </c>
      <c r="F259" s="9">
        <v>10406</v>
      </c>
      <c r="G259" s="9">
        <v>0</v>
      </c>
      <c r="H259" s="9">
        <v>0</v>
      </c>
      <c r="I259" s="9">
        <v>1731</v>
      </c>
      <c r="J259" s="9">
        <v>847</v>
      </c>
      <c r="K259" s="9">
        <v>12984</v>
      </c>
      <c r="L259" s="9">
        <v>3807</v>
      </c>
      <c r="M259" s="9">
        <v>0</v>
      </c>
      <c r="N259" s="9">
        <v>0</v>
      </c>
      <c r="O259" s="9">
        <v>167</v>
      </c>
      <c r="P259" s="9">
        <v>98</v>
      </c>
      <c r="Q259" s="9">
        <v>4072</v>
      </c>
      <c r="R259" s="9">
        <v>6431</v>
      </c>
      <c r="S259" s="9">
        <v>0</v>
      </c>
      <c r="T259" s="9">
        <v>0</v>
      </c>
      <c r="U259" s="9">
        <v>297</v>
      </c>
      <c r="V259" s="9">
        <v>284</v>
      </c>
      <c r="W259" s="9">
        <v>7012</v>
      </c>
      <c r="X259" s="9">
        <v>20644</v>
      </c>
      <c r="Y259" s="9">
        <v>0</v>
      </c>
      <c r="Z259" s="9">
        <v>0</v>
      </c>
      <c r="AA259" s="9">
        <v>2195</v>
      </c>
      <c r="AB259" s="9">
        <v>1229</v>
      </c>
      <c r="AC259" s="9">
        <v>24068</v>
      </c>
    </row>
    <row r="260" spans="1:29" x14ac:dyDescent="0.2">
      <c r="A260" s="8" t="s">
        <v>253</v>
      </c>
      <c r="B260" s="8" t="s">
        <v>262</v>
      </c>
      <c r="C260" s="8" t="s">
        <v>613</v>
      </c>
      <c r="D260" s="8" t="s">
        <v>67</v>
      </c>
      <c r="E260" s="10" t="s">
        <v>387</v>
      </c>
      <c r="F260" s="9">
        <v>16960</v>
      </c>
      <c r="G260" s="9">
        <v>7906</v>
      </c>
      <c r="H260" s="9">
        <v>11447</v>
      </c>
      <c r="I260" s="9">
        <v>99</v>
      </c>
      <c r="J260" s="9">
        <v>216</v>
      </c>
      <c r="K260" s="9">
        <v>36628</v>
      </c>
      <c r="L260" s="9">
        <v>9482</v>
      </c>
      <c r="M260" s="9">
        <v>7</v>
      </c>
      <c r="N260" s="9">
        <v>9994</v>
      </c>
      <c r="O260" s="9">
        <v>0</v>
      </c>
      <c r="P260" s="9">
        <v>0</v>
      </c>
      <c r="Q260" s="9">
        <v>19483</v>
      </c>
      <c r="R260" s="9">
        <v>15935</v>
      </c>
      <c r="S260" s="9">
        <v>2298</v>
      </c>
      <c r="T260" s="9">
        <v>5928</v>
      </c>
      <c r="U260" s="9">
        <v>3904</v>
      </c>
      <c r="V260" s="9">
        <v>403</v>
      </c>
      <c r="W260" s="9">
        <v>28468</v>
      </c>
      <c r="X260" s="9">
        <v>42377</v>
      </c>
      <c r="Y260" s="9">
        <v>10211</v>
      </c>
      <c r="Z260" s="9">
        <v>27369</v>
      </c>
      <c r="AA260" s="9">
        <v>4003</v>
      </c>
      <c r="AB260" s="9">
        <v>619</v>
      </c>
      <c r="AC260" s="9">
        <v>84579</v>
      </c>
    </row>
    <row r="261" spans="1:29" ht="15.75" x14ac:dyDescent="0.25">
      <c r="A261" s="5" t="s">
        <v>263</v>
      </c>
      <c r="B261" s="5" t="s">
        <v>2</v>
      </c>
      <c r="C261" s="5" t="s">
        <v>2</v>
      </c>
      <c r="D261" s="5" t="s">
        <v>2</v>
      </c>
      <c r="E261" s="11" t="s">
        <v>2</v>
      </c>
      <c r="F261" s="7">
        <v>16210</v>
      </c>
      <c r="G261" s="7">
        <v>1535</v>
      </c>
      <c r="H261" s="7">
        <v>8839</v>
      </c>
      <c r="I261" s="7">
        <v>8970</v>
      </c>
      <c r="J261" s="7">
        <v>523</v>
      </c>
      <c r="K261" s="7">
        <v>36077</v>
      </c>
      <c r="L261" s="7">
        <v>4957</v>
      </c>
      <c r="M261" s="7">
        <v>2019</v>
      </c>
      <c r="N261" s="7">
        <v>7245</v>
      </c>
      <c r="O261" s="7">
        <v>2738</v>
      </c>
      <c r="P261" s="7">
        <v>192</v>
      </c>
      <c r="Q261" s="7">
        <v>17151</v>
      </c>
      <c r="R261" s="7">
        <v>11406</v>
      </c>
      <c r="S261" s="7">
        <v>1871</v>
      </c>
      <c r="T261" s="7">
        <v>5261</v>
      </c>
      <c r="U261" s="7">
        <v>2942</v>
      </c>
      <c r="V261" s="7">
        <v>1686</v>
      </c>
      <c r="W261" s="7">
        <v>23166</v>
      </c>
      <c r="X261" s="7">
        <v>32573</v>
      </c>
      <c r="Y261" s="7">
        <v>5425</v>
      </c>
      <c r="Z261" s="7">
        <v>21345</v>
      </c>
      <c r="AA261" s="7">
        <v>14650</v>
      </c>
      <c r="AB261" s="7">
        <v>2401</v>
      </c>
      <c r="AC261" s="7">
        <v>76394</v>
      </c>
    </row>
    <row r="262" spans="1:29" x14ac:dyDescent="0.2">
      <c r="A262" s="8" t="s">
        <v>263</v>
      </c>
      <c r="B262" s="8" t="s">
        <v>264</v>
      </c>
      <c r="C262" s="8" t="s">
        <v>263</v>
      </c>
      <c r="D262" s="8" t="s">
        <v>16</v>
      </c>
      <c r="E262" s="10" t="s">
        <v>386</v>
      </c>
      <c r="F262" s="9">
        <v>4682</v>
      </c>
      <c r="G262" s="9">
        <v>0</v>
      </c>
      <c r="H262" s="9">
        <v>0</v>
      </c>
      <c r="I262" s="9">
        <v>1696</v>
      </c>
      <c r="J262" s="9">
        <v>0</v>
      </c>
      <c r="K262" s="9">
        <v>6378</v>
      </c>
      <c r="L262" s="9">
        <v>0</v>
      </c>
      <c r="M262" s="9">
        <v>0</v>
      </c>
      <c r="N262" s="9">
        <v>0</v>
      </c>
      <c r="O262" s="9">
        <v>0</v>
      </c>
      <c r="P262" s="9">
        <v>0</v>
      </c>
      <c r="Q262" s="9">
        <v>0</v>
      </c>
      <c r="R262" s="9">
        <v>0</v>
      </c>
      <c r="S262" s="9">
        <v>0</v>
      </c>
      <c r="T262" s="9">
        <v>0</v>
      </c>
      <c r="U262" s="9">
        <v>0</v>
      </c>
      <c r="V262" s="9">
        <v>0</v>
      </c>
      <c r="W262" s="9">
        <v>0</v>
      </c>
      <c r="X262" s="9">
        <v>4682</v>
      </c>
      <c r="Y262" s="9">
        <v>0</v>
      </c>
      <c r="Z262" s="9">
        <v>0</v>
      </c>
      <c r="AA262" s="9">
        <v>1696</v>
      </c>
      <c r="AB262" s="9">
        <v>0</v>
      </c>
      <c r="AC262" s="9">
        <v>6378</v>
      </c>
    </row>
    <row r="263" spans="1:29" x14ac:dyDescent="0.2">
      <c r="A263" s="8" t="s">
        <v>263</v>
      </c>
      <c r="B263" s="8" t="s">
        <v>265</v>
      </c>
      <c r="C263" s="8" t="s">
        <v>614</v>
      </c>
      <c r="D263" s="8" t="s">
        <v>27</v>
      </c>
      <c r="E263" s="10" t="s">
        <v>386</v>
      </c>
      <c r="F263" s="9">
        <v>0</v>
      </c>
      <c r="G263" s="9">
        <v>0</v>
      </c>
      <c r="H263" s="9">
        <v>0</v>
      </c>
      <c r="I263" s="9">
        <v>0</v>
      </c>
      <c r="J263" s="9">
        <v>523</v>
      </c>
      <c r="K263" s="9">
        <v>523</v>
      </c>
      <c r="L263" s="9">
        <v>0</v>
      </c>
      <c r="M263" s="9">
        <v>0</v>
      </c>
      <c r="N263" s="9">
        <v>0</v>
      </c>
      <c r="O263" s="9">
        <v>0</v>
      </c>
      <c r="P263" s="9">
        <v>175</v>
      </c>
      <c r="Q263" s="9">
        <v>175</v>
      </c>
      <c r="R263" s="9">
        <v>0</v>
      </c>
      <c r="S263" s="9">
        <v>0</v>
      </c>
      <c r="T263" s="9">
        <v>0</v>
      </c>
      <c r="U263" s="9">
        <v>0</v>
      </c>
      <c r="V263" s="9">
        <v>10</v>
      </c>
      <c r="W263" s="9">
        <v>10</v>
      </c>
      <c r="X263" s="9">
        <v>0</v>
      </c>
      <c r="Y263" s="9">
        <v>0</v>
      </c>
      <c r="Z263" s="9">
        <v>0</v>
      </c>
      <c r="AA263" s="9">
        <v>0</v>
      </c>
      <c r="AB263" s="9">
        <v>708</v>
      </c>
      <c r="AC263" s="9">
        <v>708</v>
      </c>
    </row>
    <row r="264" spans="1:29" x14ac:dyDescent="0.2">
      <c r="A264" s="8" t="s">
        <v>263</v>
      </c>
      <c r="B264" s="8" t="s">
        <v>266</v>
      </c>
      <c r="C264" s="8" t="s">
        <v>615</v>
      </c>
      <c r="D264" s="8" t="s">
        <v>27</v>
      </c>
      <c r="E264" s="10" t="s">
        <v>386</v>
      </c>
      <c r="F264" s="9">
        <v>1943</v>
      </c>
      <c r="G264" s="9">
        <v>0</v>
      </c>
      <c r="H264" s="9">
        <v>0</v>
      </c>
      <c r="I264" s="9">
        <v>224</v>
      </c>
      <c r="J264" s="9">
        <v>0</v>
      </c>
      <c r="K264" s="9">
        <v>2167</v>
      </c>
      <c r="L264" s="9">
        <v>487</v>
      </c>
      <c r="M264" s="9">
        <v>0</v>
      </c>
      <c r="N264" s="9">
        <v>0</v>
      </c>
      <c r="O264" s="9">
        <v>110</v>
      </c>
      <c r="P264" s="9">
        <v>0</v>
      </c>
      <c r="Q264" s="9">
        <v>597</v>
      </c>
      <c r="R264" s="9">
        <v>343</v>
      </c>
      <c r="S264" s="9">
        <v>0</v>
      </c>
      <c r="T264" s="9">
        <v>0</v>
      </c>
      <c r="U264" s="9">
        <v>139</v>
      </c>
      <c r="V264" s="9">
        <v>0</v>
      </c>
      <c r="W264" s="9">
        <v>482</v>
      </c>
      <c r="X264" s="9">
        <v>2773</v>
      </c>
      <c r="Y264" s="9">
        <v>0</v>
      </c>
      <c r="Z264" s="9">
        <v>0</v>
      </c>
      <c r="AA264" s="9">
        <v>473</v>
      </c>
      <c r="AB264" s="9">
        <v>0</v>
      </c>
      <c r="AC264" s="9">
        <v>3246</v>
      </c>
    </row>
    <row r="265" spans="1:29" x14ac:dyDescent="0.2">
      <c r="A265" s="8" t="s">
        <v>263</v>
      </c>
      <c r="B265" s="8" t="s">
        <v>267</v>
      </c>
      <c r="C265" s="8" t="s">
        <v>263</v>
      </c>
      <c r="D265" s="8" t="s">
        <v>24</v>
      </c>
      <c r="E265" s="10" t="s">
        <v>385</v>
      </c>
      <c r="F265" s="9">
        <v>9585</v>
      </c>
      <c r="G265" s="9">
        <v>1535</v>
      </c>
      <c r="H265" s="9">
        <v>8839</v>
      </c>
      <c r="I265" s="9">
        <v>7050</v>
      </c>
      <c r="J265" s="9">
        <v>0</v>
      </c>
      <c r="K265" s="9">
        <v>27009</v>
      </c>
      <c r="L265" s="9">
        <v>4470</v>
      </c>
      <c r="M265" s="9">
        <v>2019</v>
      </c>
      <c r="N265" s="9">
        <v>7245</v>
      </c>
      <c r="O265" s="9">
        <v>2628</v>
      </c>
      <c r="P265" s="9">
        <v>17</v>
      </c>
      <c r="Q265" s="9">
        <v>16379</v>
      </c>
      <c r="R265" s="9">
        <v>11063</v>
      </c>
      <c r="S265" s="9">
        <v>1871</v>
      </c>
      <c r="T265" s="9">
        <v>5261</v>
      </c>
      <c r="U265" s="9">
        <v>2803</v>
      </c>
      <c r="V265" s="9">
        <v>1676</v>
      </c>
      <c r="W265" s="9">
        <v>22674</v>
      </c>
      <c r="X265" s="9">
        <v>25118</v>
      </c>
      <c r="Y265" s="9">
        <v>5425</v>
      </c>
      <c r="Z265" s="9">
        <v>21345</v>
      </c>
      <c r="AA265" s="9">
        <v>12481</v>
      </c>
      <c r="AB265" s="9">
        <v>1693</v>
      </c>
      <c r="AC265" s="9">
        <v>66062</v>
      </c>
    </row>
    <row r="266" spans="1:29" ht="15.75" x14ac:dyDescent="0.25">
      <c r="A266" s="5" t="s">
        <v>268</v>
      </c>
      <c r="B266" s="5" t="s">
        <v>2</v>
      </c>
      <c r="C266" s="5" t="s">
        <v>2</v>
      </c>
      <c r="D266" s="5" t="s">
        <v>2</v>
      </c>
      <c r="E266" s="11" t="s">
        <v>2</v>
      </c>
      <c r="F266" s="7">
        <v>20407</v>
      </c>
      <c r="G266" s="7">
        <v>2993</v>
      </c>
      <c r="H266" s="7">
        <v>4827</v>
      </c>
      <c r="I266" s="7">
        <v>463</v>
      </c>
      <c r="J266" s="7">
        <v>11</v>
      </c>
      <c r="K266" s="7">
        <v>28701</v>
      </c>
      <c r="L266" s="7">
        <v>13634</v>
      </c>
      <c r="M266" s="7">
        <v>1809</v>
      </c>
      <c r="N266" s="7">
        <v>675</v>
      </c>
      <c r="O266" s="7">
        <v>180</v>
      </c>
      <c r="P266" s="7">
        <v>36</v>
      </c>
      <c r="Q266" s="7">
        <v>16334</v>
      </c>
      <c r="R266" s="7">
        <v>9306</v>
      </c>
      <c r="S266" s="7">
        <v>1398</v>
      </c>
      <c r="T266" s="7">
        <v>640</v>
      </c>
      <c r="U266" s="7">
        <v>1170</v>
      </c>
      <c r="V266" s="7">
        <v>318</v>
      </c>
      <c r="W266" s="7">
        <v>12832</v>
      </c>
      <c r="X266" s="7">
        <v>43347</v>
      </c>
      <c r="Y266" s="7">
        <v>6200</v>
      </c>
      <c r="Z266" s="7">
        <v>6142</v>
      </c>
      <c r="AA266" s="7">
        <v>1813</v>
      </c>
      <c r="AB266" s="7">
        <v>365</v>
      </c>
      <c r="AC266" s="7">
        <v>57867</v>
      </c>
    </row>
    <row r="267" spans="1:29" x14ac:dyDescent="0.2">
      <c r="A267" s="8" t="s">
        <v>268</v>
      </c>
      <c r="B267" s="8" t="s">
        <v>269</v>
      </c>
      <c r="C267" s="8" t="s">
        <v>616</v>
      </c>
      <c r="D267" s="8" t="s">
        <v>32</v>
      </c>
      <c r="E267" s="8" t="s">
        <v>385</v>
      </c>
      <c r="F267" s="9">
        <v>2555</v>
      </c>
      <c r="G267" s="9">
        <v>1843</v>
      </c>
      <c r="H267" s="9">
        <v>3691</v>
      </c>
      <c r="I267" s="9">
        <v>346</v>
      </c>
      <c r="J267" s="9">
        <v>0</v>
      </c>
      <c r="K267" s="9">
        <v>8435</v>
      </c>
      <c r="L267" s="9">
        <v>3190</v>
      </c>
      <c r="M267" s="9">
        <v>1650</v>
      </c>
      <c r="N267" s="9">
        <v>247</v>
      </c>
      <c r="O267" s="9">
        <v>0</v>
      </c>
      <c r="P267" s="9">
        <v>0</v>
      </c>
      <c r="Q267" s="9">
        <v>5087</v>
      </c>
      <c r="R267" s="9">
        <v>2890</v>
      </c>
      <c r="S267" s="9">
        <v>1334</v>
      </c>
      <c r="T267" s="9">
        <v>128</v>
      </c>
      <c r="U267" s="9">
        <v>1100</v>
      </c>
      <c r="V267" s="9">
        <v>143</v>
      </c>
      <c r="W267" s="9">
        <v>5595</v>
      </c>
      <c r="X267" s="9">
        <v>8635</v>
      </c>
      <c r="Y267" s="9">
        <v>4827</v>
      </c>
      <c r="Z267" s="9">
        <v>4066</v>
      </c>
      <c r="AA267" s="9">
        <v>1446</v>
      </c>
      <c r="AB267" s="9">
        <v>143</v>
      </c>
      <c r="AC267" s="9">
        <v>19117</v>
      </c>
    </row>
    <row r="268" spans="1:29" x14ac:dyDescent="0.2">
      <c r="A268" s="8" t="s">
        <v>268</v>
      </c>
      <c r="B268" s="8" t="s">
        <v>270</v>
      </c>
      <c r="C268" s="8" t="s">
        <v>617</v>
      </c>
      <c r="D268" s="8" t="s">
        <v>27</v>
      </c>
      <c r="E268" s="8" t="s">
        <v>386</v>
      </c>
      <c r="F268" s="9">
        <v>0</v>
      </c>
      <c r="G268" s="9">
        <v>0</v>
      </c>
      <c r="H268" s="9">
        <v>0</v>
      </c>
      <c r="I268" s="9">
        <v>0</v>
      </c>
      <c r="J268" s="9">
        <v>0</v>
      </c>
      <c r="K268" s="9">
        <v>0</v>
      </c>
      <c r="L268" s="9">
        <v>0</v>
      </c>
      <c r="M268" s="9">
        <v>0</v>
      </c>
      <c r="N268" s="9">
        <v>0</v>
      </c>
      <c r="O268" s="9">
        <v>0</v>
      </c>
      <c r="P268" s="9">
        <v>0</v>
      </c>
      <c r="Q268" s="9">
        <v>0</v>
      </c>
      <c r="R268" s="9">
        <v>121</v>
      </c>
      <c r="S268" s="9">
        <v>0</v>
      </c>
      <c r="T268" s="9">
        <v>0</v>
      </c>
      <c r="U268" s="9">
        <v>0</v>
      </c>
      <c r="V268" s="9">
        <v>0</v>
      </c>
      <c r="W268" s="9">
        <v>121</v>
      </c>
      <c r="X268" s="9">
        <v>121</v>
      </c>
      <c r="Y268" s="9">
        <v>0</v>
      </c>
      <c r="Z268" s="9">
        <v>0</v>
      </c>
      <c r="AA268" s="9">
        <v>0</v>
      </c>
      <c r="AB268" s="9">
        <v>0</v>
      </c>
      <c r="AC268" s="9">
        <v>121</v>
      </c>
    </row>
    <row r="269" spans="1:29" x14ac:dyDescent="0.2">
      <c r="A269" s="8" t="s">
        <v>268</v>
      </c>
      <c r="B269" s="8" t="s">
        <v>271</v>
      </c>
      <c r="C269" s="8" t="s">
        <v>618</v>
      </c>
      <c r="D269" s="8" t="s">
        <v>32</v>
      </c>
      <c r="E269" s="10" t="s">
        <v>385</v>
      </c>
      <c r="F269" s="9">
        <v>5102</v>
      </c>
      <c r="G269" s="9">
        <v>1150</v>
      </c>
      <c r="H269" s="9">
        <v>1136</v>
      </c>
      <c r="I269" s="9">
        <v>117</v>
      </c>
      <c r="J269" s="9">
        <v>0</v>
      </c>
      <c r="K269" s="9">
        <v>7505</v>
      </c>
      <c r="L269" s="9">
        <v>2924</v>
      </c>
      <c r="M269" s="9">
        <v>159</v>
      </c>
      <c r="N269" s="9">
        <v>428</v>
      </c>
      <c r="O269" s="9">
        <v>2</v>
      </c>
      <c r="P269" s="9">
        <v>0</v>
      </c>
      <c r="Q269" s="9">
        <v>3513</v>
      </c>
      <c r="R269" s="9">
        <v>2143</v>
      </c>
      <c r="S269" s="9">
        <v>64</v>
      </c>
      <c r="T269" s="9">
        <v>512</v>
      </c>
      <c r="U269" s="9">
        <v>60</v>
      </c>
      <c r="V269" s="9">
        <v>150</v>
      </c>
      <c r="W269" s="9">
        <v>2929</v>
      </c>
      <c r="X269" s="9">
        <v>10169</v>
      </c>
      <c r="Y269" s="9">
        <v>1373</v>
      </c>
      <c r="Z269" s="9">
        <v>2076</v>
      </c>
      <c r="AA269" s="9">
        <v>179</v>
      </c>
      <c r="AB269" s="9">
        <v>150</v>
      </c>
      <c r="AC269" s="9">
        <v>13947</v>
      </c>
    </row>
    <row r="270" spans="1:29" x14ac:dyDescent="0.2">
      <c r="A270" s="8" t="s">
        <v>268</v>
      </c>
      <c r="B270" s="8" t="s">
        <v>272</v>
      </c>
      <c r="C270" s="8" t="s">
        <v>619</v>
      </c>
      <c r="D270" s="8" t="s">
        <v>129</v>
      </c>
      <c r="E270" s="10" t="s">
        <v>385</v>
      </c>
      <c r="F270" s="9">
        <v>473</v>
      </c>
      <c r="G270" s="9">
        <v>0</v>
      </c>
      <c r="H270" s="9">
        <v>0</v>
      </c>
      <c r="I270" s="9">
        <v>0</v>
      </c>
      <c r="J270" s="9">
        <v>11</v>
      </c>
      <c r="K270" s="9">
        <v>484</v>
      </c>
      <c r="L270" s="9">
        <v>819</v>
      </c>
      <c r="M270" s="9">
        <v>0</v>
      </c>
      <c r="N270" s="9">
        <v>0</v>
      </c>
      <c r="O270" s="9">
        <v>0</v>
      </c>
      <c r="P270" s="9">
        <v>36</v>
      </c>
      <c r="Q270" s="9">
        <v>855</v>
      </c>
      <c r="R270" s="9">
        <v>2315</v>
      </c>
      <c r="S270" s="9">
        <v>0</v>
      </c>
      <c r="T270" s="9">
        <v>0</v>
      </c>
      <c r="U270" s="9">
        <v>0</v>
      </c>
      <c r="V270" s="9">
        <v>25</v>
      </c>
      <c r="W270" s="9">
        <v>2340</v>
      </c>
      <c r="X270" s="9">
        <v>3607</v>
      </c>
      <c r="Y270" s="9">
        <v>0</v>
      </c>
      <c r="Z270" s="9">
        <v>0</v>
      </c>
      <c r="AA270" s="9">
        <v>0</v>
      </c>
      <c r="AB270" s="9">
        <v>72</v>
      </c>
      <c r="AC270" s="9">
        <v>3679</v>
      </c>
    </row>
    <row r="271" spans="1:29" x14ac:dyDescent="0.2">
      <c r="A271" s="8" t="s">
        <v>268</v>
      </c>
      <c r="B271" s="8" t="s">
        <v>273</v>
      </c>
      <c r="C271" s="8" t="s">
        <v>470</v>
      </c>
      <c r="D271" s="8" t="s">
        <v>21</v>
      </c>
      <c r="E271" s="10" t="s">
        <v>385</v>
      </c>
      <c r="F271" s="9">
        <v>12277</v>
      </c>
      <c r="G271" s="9">
        <v>0</v>
      </c>
      <c r="H271" s="9">
        <v>0</v>
      </c>
      <c r="I271" s="9">
        <v>0</v>
      </c>
      <c r="J271" s="9">
        <v>0</v>
      </c>
      <c r="K271" s="9">
        <v>12277</v>
      </c>
      <c r="L271" s="9">
        <v>6701</v>
      </c>
      <c r="M271" s="9">
        <v>0</v>
      </c>
      <c r="N271" s="9">
        <v>0</v>
      </c>
      <c r="O271" s="9">
        <v>178</v>
      </c>
      <c r="P271" s="9">
        <v>0</v>
      </c>
      <c r="Q271" s="9">
        <v>6879</v>
      </c>
      <c r="R271" s="9">
        <v>1837</v>
      </c>
      <c r="S271" s="9">
        <v>0</v>
      </c>
      <c r="T271" s="9">
        <v>0</v>
      </c>
      <c r="U271" s="9">
        <v>10</v>
      </c>
      <c r="V271" s="9">
        <v>0</v>
      </c>
      <c r="W271" s="9">
        <v>1847</v>
      </c>
      <c r="X271" s="9">
        <v>20815</v>
      </c>
      <c r="Y271" s="9">
        <v>0</v>
      </c>
      <c r="Z271" s="9">
        <v>0</v>
      </c>
      <c r="AA271" s="9">
        <v>188</v>
      </c>
      <c r="AB271" s="9">
        <v>0</v>
      </c>
      <c r="AC271" s="9">
        <v>21003</v>
      </c>
    </row>
    <row r="272" spans="1:29" ht="15.75" x14ac:dyDescent="0.25">
      <c r="A272" s="5" t="s">
        <v>274</v>
      </c>
      <c r="B272" s="5" t="s">
        <v>2</v>
      </c>
      <c r="C272" s="5" t="s">
        <v>2</v>
      </c>
      <c r="D272" s="5" t="s">
        <v>2</v>
      </c>
      <c r="E272" s="5" t="s">
        <v>2</v>
      </c>
      <c r="F272" s="7">
        <v>51071</v>
      </c>
      <c r="G272" s="7">
        <v>3606</v>
      </c>
      <c r="H272" s="7">
        <v>8613</v>
      </c>
      <c r="I272" s="7">
        <v>5023</v>
      </c>
      <c r="J272" s="7">
        <v>4966</v>
      </c>
      <c r="K272" s="7">
        <v>73279</v>
      </c>
      <c r="L272" s="7">
        <v>20053</v>
      </c>
      <c r="M272" s="7">
        <v>789</v>
      </c>
      <c r="N272" s="7">
        <v>10447</v>
      </c>
      <c r="O272" s="7">
        <v>1408</v>
      </c>
      <c r="P272" s="7">
        <v>367</v>
      </c>
      <c r="Q272" s="7">
        <v>33064</v>
      </c>
      <c r="R272" s="7">
        <v>15004</v>
      </c>
      <c r="S272" s="7">
        <v>888</v>
      </c>
      <c r="T272" s="7">
        <v>3728</v>
      </c>
      <c r="U272" s="7">
        <v>2565</v>
      </c>
      <c r="V272" s="7">
        <v>9870</v>
      </c>
      <c r="W272" s="7">
        <v>32055</v>
      </c>
      <c r="X272" s="7">
        <v>86128</v>
      </c>
      <c r="Y272" s="7">
        <v>5283</v>
      </c>
      <c r="Z272" s="7">
        <v>22788</v>
      </c>
      <c r="AA272" s="7">
        <v>8996</v>
      </c>
      <c r="AB272" s="7">
        <v>15203</v>
      </c>
      <c r="AC272" s="7">
        <v>138398</v>
      </c>
    </row>
    <row r="273" spans="1:29" x14ac:dyDescent="0.2">
      <c r="A273" s="8" t="s">
        <v>274</v>
      </c>
      <c r="B273" s="8" t="s">
        <v>275</v>
      </c>
      <c r="C273" s="8" t="s">
        <v>620</v>
      </c>
      <c r="D273" s="8" t="s">
        <v>24</v>
      </c>
      <c r="E273" s="8" t="s">
        <v>385</v>
      </c>
      <c r="F273" s="9">
        <v>12689</v>
      </c>
      <c r="G273" s="9">
        <v>2743</v>
      </c>
      <c r="H273" s="9">
        <v>5692</v>
      </c>
      <c r="I273" s="9">
        <v>2261</v>
      </c>
      <c r="J273" s="9">
        <v>987</v>
      </c>
      <c r="K273" s="9">
        <v>24372</v>
      </c>
      <c r="L273" s="9">
        <v>6218</v>
      </c>
      <c r="M273" s="9">
        <v>219</v>
      </c>
      <c r="N273" s="9">
        <v>5698</v>
      </c>
      <c r="O273" s="9">
        <v>513</v>
      </c>
      <c r="P273" s="9">
        <v>205</v>
      </c>
      <c r="Q273" s="9">
        <v>12853</v>
      </c>
      <c r="R273" s="9">
        <v>5679</v>
      </c>
      <c r="S273" s="9">
        <v>640</v>
      </c>
      <c r="T273" s="9">
        <v>2763</v>
      </c>
      <c r="U273" s="9">
        <v>2484</v>
      </c>
      <c r="V273" s="9">
        <v>3737</v>
      </c>
      <c r="W273" s="9">
        <v>15303</v>
      </c>
      <c r="X273" s="9">
        <v>24586</v>
      </c>
      <c r="Y273" s="9">
        <v>3602</v>
      </c>
      <c r="Z273" s="9">
        <v>14153</v>
      </c>
      <c r="AA273" s="9">
        <v>5258</v>
      </c>
      <c r="AB273" s="9">
        <v>4929</v>
      </c>
      <c r="AC273" s="9">
        <v>52528</v>
      </c>
    </row>
    <row r="274" spans="1:29" x14ac:dyDescent="0.2">
      <c r="A274" s="8" t="s">
        <v>274</v>
      </c>
      <c r="B274" s="8" t="s">
        <v>276</v>
      </c>
      <c r="C274" s="8" t="s">
        <v>621</v>
      </c>
      <c r="D274" s="8" t="s">
        <v>32</v>
      </c>
      <c r="E274" s="10" t="s">
        <v>385</v>
      </c>
      <c r="F274" s="9">
        <v>9829</v>
      </c>
      <c r="G274" s="9">
        <v>175</v>
      </c>
      <c r="H274" s="9">
        <v>1809</v>
      </c>
      <c r="I274" s="9">
        <v>1244</v>
      </c>
      <c r="J274" s="9">
        <v>976</v>
      </c>
      <c r="K274" s="9">
        <v>14033</v>
      </c>
      <c r="L274" s="9">
        <v>3173</v>
      </c>
      <c r="M274" s="9">
        <v>418</v>
      </c>
      <c r="N274" s="9">
        <v>2418</v>
      </c>
      <c r="O274" s="9">
        <v>472</v>
      </c>
      <c r="P274" s="9">
        <v>3</v>
      </c>
      <c r="Q274" s="9">
        <v>6484</v>
      </c>
      <c r="R274" s="9">
        <v>3230</v>
      </c>
      <c r="S274" s="9">
        <v>72</v>
      </c>
      <c r="T274" s="9">
        <v>640</v>
      </c>
      <c r="U274" s="9">
        <v>13</v>
      </c>
      <c r="V274" s="9">
        <v>2495</v>
      </c>
      <c r="W274" s="9">
        <v>6450</v>
      </c>
      <c r="X274" s="9">
        <v>16232</v>
      </c>
      <c r="Y274" s="9">
        <v>665</v>
      </c>
      <c r="Z274" s="9">
        <v>4867</v>
      </c>
      <c r="AA274" s="9">
        <v>1729</v>
      </c>
      <c r="AB274" s="9">
        <v>3474</v>
      </c>
      <c r="AC274" s="9">
        <v>26967</v>
      </c>
    </row>
    <row r="275" spans="1:29" x14ac:dyDescent="0.2">
      <c r="A275" s="8" t="s">
        <v>274</v>
      </c>
      <c r="B275" s="8" t="s">
        <v>277</v>
      </c>
      <c r="C275" s="8" t="s">
        <v>622</v>
      </c>
      <c r="D275" s="8" t="s">
        <v>27</v>
      </c>
      <c r="E275" s="10" t="s">
        <v>386</v>
      </c>
      <c r="F275" s="9">
        <v>0</v>
      </c>
      <c r="G275" s="9">
        <v>0</v>
      </c>
      <c r="H275" s="9">
        <v>0</v>
      </c>
      <c r="I275" s="9">
        <v>0</v>
      </c>
      <c r="J275" s="9">
        <v>245</v>
      </c>
      <c r="K275" s="9">
        <v>245</v>
      </c>
      <c r="L275" s="9">
        <v>0</v>
      </c>
      <c r="M275" s="9">
        <v>0</v>
      </c>
      <c r="N275" s="9">
        <v>0</v>
      </c>
      <c r="O275" s="9">
        <v>0</v>
      </c>
      <c r="P275" s="9">
        <v>0</v>
      </c>
      <c r="Q275" s="9">
        <v>0</v>
      </c>
      <c r="R275" s="9">
        <v>0</v>
      </c>
      <c r="S275" s="9">
        <v>0</v>
      </c>
      <c r="T275" s="9">
        <v>0</v>
      </c>
      <c r="U275" s="9">
        <v>0</v>
      </c>
      <c r="V275" s="9">
        <v>0</v>
      </c>
      <c r="W275" s="9">
        <v>0</v>
      </c>
      <c r="X275" s="9">
        <v>0</v>
      </c>
      <c r="Y275" s="9">
        <v>0</v>
      </c>
      <c r="Z275" s="9">
        <v>0</v>
      </c>
      <c r="AA275" s="9">
        <v>0</v>
      </c>
      <c r="AB275" s="9">
        <v>245</v>
      </c>
      <c r="AC275" s="9">
        <v>245</v>
      </c>
    </row>
    <row r="276" spans="1:29" x14ac:dyDescent="0.2">
      <c r="A276" s="8" t="s">
        <v>274</v>
      </c>
      <c r="B276" s="8" t="s">
        <v>278</v>
      </c>
      <c r="C276" s="8" t="s">
        <v>623</v>
      </c>
      <c r="D276" s="8" t="s">
        <v>27</v>
      </c>
      <c r="E276" s="10" t="s">
        <v>386</v>
      </c>
      <c r="F276" s="9">
        <v>0</v>
      </c>
      <c r="G276" s="9">
        <v>0</v>
      </c>
      <c r="H276" s="9">
        <v>0</v>
      </c>
      <c r="I276" s="9">
        <v>0</v>
      </c>
      <c r="J276" s="9">
        <v>316</v>
      </c>
      <c r="K276" s="9">
        <v>316</v>
      </c>
      <c r="L276" s="9">
        <v>0</v>
      </c>
      <c r="M276" s="9">
        <v>0</v>
      </c>
      <c r="N276" s="9">
        <v>0</v>
      </c>
      <c r="O276" s="9">
        <v>0</v>
      </c>
      <c r="P276" s="9">
        <v>0</v>
      </c>
      <c r="Q276" s="9">
        <v>0</v>
      </c>
      <c r="R276" s="9">
        <v>0</v>
      </c>
      <c r="S276" s="9">
        <v>0</v>
      </c>
      <c r="T276" s="9">
        <v>0</v>
      </c>
      <c r="U276" s="9">
        <v>0</v>
      </c>
      <c r="V276" s="9">
        <v>0</v>
      </c>
      <c r="W276" s="9">
        <v>0</v>
      </c>
      <c r="X276" s="9">
        <v>0</v>
      </c>
      <c r="Y276" s="9">
        <v>0</v>
      </c>
      <c r="Z276" s="9">
        <v>0</v>
      </c>
      <c r="AA276" s="9">
        <v>0</v>
      </c>
      <c r="AB276" s="9">
        <v>316</v>
      </c>
      <c r="AC276" s="9">
        <v>316</v>
      </c>
    </row>
    <row r="277" spans="1:29" x14ac:dyDescent="0.2">
      <c r="A277" s="8" t="s">
        <v>274</v>
      </c>
      <c r="B277" s="8" t="s">
        <v>279</v>
      </c>
      <c r="C277" s="8" t="s">
        <v>624</v>
      </c>
      <c r="D277" s="8" t="s">
        <v>27</v>
      </c>
      <c r="E277" s="10" t="s">
        <v>386</v>
      </c>
      <c r="F277" s="9">
        <v>0</v>
      </c>
      <c r="G277" s="9">
        <v>0</v>
      </c>
      <c r="H277" s="9">
        <v>0</v>
      </c>
      <c r="I277" s="9">
        <v>0</v>
      </c>
      <c r="J277" s="9">
        <v>403</v>
      </c>
      <c r="K277" s="9">
        <v>403</v>
      </c>
      <c r="L277" s="9">
        <v>0</v>
      </c>
      <c r="M277" s="9">
        <v>0</v>
      </c>
      <c r="N277" s="9">
        <v>0</v>
      </c>
      <c r="O277" s="9">
        <v>0</v>
      </c>
      <c r="P277" s="9">
        <v>0</v>
      </c>
      <c r="Q277" s="9">
        <v>0</v>
      </c>
      <c r="R277" s="9">
        <v>0</v>
      </c>
      <c r="S277" s="9">
        <v>0</v>
      </c>
      <c r="T277" s="9">
        <v>0</v>
      </c>
      <c r="U277" s="9">
        <v>0</v>
      </c>
      <c r="V277" s="9">
        <v>0</v>
      </c>
      <c r="W277" s="9">
        <v>0</v>
      </c>
      <c r="X277" s="9">
        <v>0</v>
      </c>
      <c r="Y277" s="9">
        <v>0</v>
      </c>
      <c r="Z277" s="9">
        <v>0</v>
      </c>
      <c r="AA277" s="9">
        <v>0</v>
      </c>
      <c r="AB277" s="9">
        <v>403</v>
      </c>
      <c r="AC277" s="9">
        <v>403</v>
      </c>
    </row>
    <row r="278" spans="1:29" x14ac:dyDescent="0.2">
      <c r="A278" s="8" t="s">
        <v>274</v>
      </c>
      <c r="B278" s="8" t="s">
        <v>280</v>
      </c>
      <c r="C278" s="8" t="s">
        <v>625</v>
      </c>
      <c r="D278" s="8" t="s">
        <v>129</v>
      </c>
      <c r="E278" s="8" t="s">
        <v>385</v>
      </c>
      <c r="F278" s="9">
        <v>13571</v>
      </c>
      <c r="G278" s="9">
        <v>0</v>
      </c>
      <c r="H278" s="9">
        <v>0</v>
      </c>
      <c r="I278" s="9">
        <v>0</v>
      </c>
      <c r="J278" s="9">
        <v>974</v>
      </c>
      <c r="K278" s="9">
        <v>14545</v>
      </c>
      <c r="L278" s="9">
        <v>5608</v>
      </c>
      <c r="M278" s="9">
        <v>0</v>
      </c>
      <c r="N278" s="9">
        <v>0</v>
      </c>
      <c r="O278" s="9">
        <v>0</v>
      </c>
      <c r="P278" s="9">
        <v>159</v>
      </c>
      <c r="Q278" s="9">
        <v>5767</v>
      </c>
      <c r="R278" s="9">
        <v>995</v>
      </c>
      <c r="S278" s="9">
        <v>17</v>
      </c>
      <c r="T278" s="9">
        <v>0</v>
      </c>
      <c r="U278" s="9">
        <v>0</v>
      </c>
      <c r="V278" s="9">
        <v>2636</v>
      </c>
      <c r="W278" s="9">
        <v>3648</v>
      </c>
      <c r="X278" s="9">
        <v>20174</v>
      </c>
      <c r="Y278" s="9">
        <v>17</v>
      </c>
      <c r="Z278" s="9">
        <v>0</v>
      </c>
      <c r="AA278" s="9">
        <v>0</v>
      </c>
      <c r="AB278" s="9">
        <v>3769</v>
      </c>
      <c r="AC278" s="9">
        <v>23960</v>
      </c>
    </row>
    <row r="279" spans="1:29" x14ac:dyDescent="0.2">
      <c r="A279" s="8" t="s">
        <v>274</v>
      </c>
      <c r="B279" s="8" t="s">
        <v>281</v>
      </c>
      <c r="C279" s="8" t="s">
        <v>626</v>
      </c>
      <c r="D279" s="8" t="s">
        <v>32</v>
      </c>
      <c r="E279" s="8" t="s">
        <v>385</v>
      </c>
      <c r="F279" s="9">
        <v>5864</v>
      </c>
      <c r="G279" s="9">
        <v>387</v>
      </c>
      <c r="H279" s="9">
        <v>111</v>
      </c>
      <c r="I279" s="9">
        <v>0</v>
      </c>
      <c r="J279" s="9">
        <v>0</v>
      </c>
      <c r="K279" s="9">
        <v>6362</v>
      </c>
      <c r="L279" s="9">
        <v>743</v>
      </c>
      <c r="M279" s="9">
        <v>43</v>
      </c>
      <c r="N279" s="9">
        <v>757</v>
      </c>
      <c r="O279" s="9">
        <v>0</v>
      </c>
      <c r="P279" s="9">
        <v>0</v>
      </c>
      <c r="Q279" s="9">
        <v>1543</v>
      </c>
      <c r="R279" s="9">
        <v>1508</v>
      </c>
      <c r="S279" s="9">
        <v>82</v>
      </c>
      <c r="T279" s="9">
        <v>60</v>
      </c>
      <c r="U279" s="9">
        <v>3</v>
      </c>
      <c r="V279" s="9">
        <v>0</v>
      </c>
      <c r="W279" s="9">
        <v>1653</v>
      </c>
      <c r="X279" s="9">
        <v>8115</v>
      </c>
      <c r="Y279" s="9">
        <v>512</v>
      </c>
      <c r="Z279" s="9">
        <v>928</v>
      </c>
      <c r="AA279" s="9">
        <v>3</v>
      </c>
      <c r="AB279" s="9">
        <v>0</v>
      </c>
      <c r="AC279" s="9">
        <v>9558</v>
      </c>
    </row>
    <row r="280" spans="1:29" x14ac:dyDescent="0.2">
      <c r="A280" s="8" t="s">
        <v>274</v>
      </c>
      <c r="B280" s="8" t="s">
        <v>282</v>
      </c>
      <c r="C280" s="8" t="s">
        <v>627</v>
      </c>
      <c r="D280" s="8" t="s">
        <v>32</v>
      </c>
      <c r="E280" s="10" t="s">
        <v>385</v>
      </c>
      <c r="F280" s="9">
        <v>3781</v>
      </c>
      <c r="G280" s="9">
        <v>271</v>
      </c>
      <c r="H280" s="9">
        <v>850</v>
      </c>
      <c r="I280" s="9">
        <v>1442</v>
      </c>
      <c r="J280" s="9">
        <v>390</v>
      </c>
      <c r="K280" s="9">
        <v>6734</v>
      </c>
      <c r="L280" s="9">
        <v>1785</v>
      </c>
      <c r="M280" s="9">
        <v>74</v>
      </c>
      <c r="N280" s="9">
        <v>780</v>
      </c>
      <c r="O280" s="9">
        <v>254</v>
      </c>
      <c r="P280" s="9">
        <v>0</v>
      </c>
      <c r="Q280" s="9">
        <v>2893</v>
      </c>
      <c r="R280" s="9">
        <v>852</v>
      </c>
      <c r="S280" s="9">
        <v>51</v>
      </c>
      <c r="T280" s="9">
        <v>55</v>
      </c>
      <c r="U280" s="9">
        <v>6</v>
      </c>
      <c r="V280" s="9">
        <v>1002</v>
      </c>
      <c r="W280" s="9">
        <v>1966</v>
      </c>
      <c r="X280" s="9">
        <v>6418</v>
      </c>
      <c r="Y280" s="9">
        <v>396</v>
      </c>
      <c r="Z280" s="9">
        <v>1685</v>
      </c>
      <c r="AA280" s="9">
        <v>1702</v>
      </c>
      <c r="AB280" s="9">
        <v>1392</v>
      </c>
      <c r="AC280" s="9">
        <v>11593</v>
      </c>
    </row>
    <row r="281" spans="1:29" x14ac:dyDescent="0.2">
      <c r="A281" s="8" t="s">
        <v>274</v>
      </c>
      <c r="B281" s="8" t="s">
        <v>283</v>
      </c>
      <c r="C281" s="8" t="s">
        <v>628</v>
      </c>
      <c r="D281" s="8" t="s">
        <v>27</v>
      </c>
      <c r="E281" s="10" t="s">
        <v>386</v>
      </c>
      <c r="F281" s="9">
        <v>0</v>
      </c>
      <c r="G281" s="9">
        <v>0</v>
      </c>
      <c r="H281" s="9">
        <v>0</v>
      </c>
      <c r="I281" s="9">
        <v>0</v>
      </c>
      <c r="J281" s="9">
        <v>522</v>
      </c>
      <c r="K281" s="9">
        <v>522</v>
      </c>
      <c r="L281" s="9">
        <v>0</v>
      </c>
      <c r="M281" s="9">
        <v>0</v>
      </c>
      <c r="N281" s="9">
        <v>0</v>
      </c>
      <c r="O281" s="9">
        <v>0</v>
      </c>
      <c r="P281" s="9">
        <v>0</v>
      </c>
      <c r="Q281" s="9">
        <v>0</v>
      </c>
      <c r="R281" s="9">
        <v>0</v>
      </c>
      <c r="S281" s="9">
        <v>0</v>
      </c>
      <c r="T281" s="9">
        <v>0</v>
      </c>
      <c r="U281" s="9">
        <v>0</v>
      </c>
      <c r="V281" s="9">
        <v>0</v>
      </c>
      <c r="W281" s="9">
        <v>0</v>
      </c>
      <c r="X281" s="9">
        <v>0</v>
      </c>
      <c r="Y281" s="9">
        <v>0</v>
      </c>
      <c r="Z281" s="9">
        <v>0</v>
      </c>
      <c r="AA281" s="9">
        <v>0</v>
      </c>
      <c r="AB281" s="9">
        <v>522</v>
      </c>
      <c r="AC281" s="9">
        <v>522</v>
      </c>
    </row>
    <row r="282" spans="1:29" x14ac:dyDescent="0.2">
      <c r="A282" s="8" t="s">
        <v>274</v>
      </c>
      <c r="B282" s="8" t="s">
        <v>284</v>
      </c>
      <c r="C282" s="8" t="s">
        <v>629</v>
      </c>
      <c r="D282" s="8" t="s">
        <v>32</v>
      </c>
      <c r="E282" s="10" t="s">
        <v>385</v>
      </c>
      <c r="F282" s="9">
        <v>5337</v>
      </c>
      <c r="G282" s="9">
        <v>30</v>
      </c>
      <c r="H282" s="9">
        <v>151</v>
      </c>
      <c r="I282" s="9">
        <v>76</v>
      </c>
      <c r="J282" s="9">
        <v>153</v>
      </c>
      <c r="K282" s="9">
        <v>5747</v>
      </c>
      <c r="L282" s="9">
        <v>2526</v>
      </c>
      <c r="M282" s="9">
        <v>35</v>
      </c>
      <c r="N282" s="9">
        <v>794</v>
      </c>
      <c r="O282" s="9">
        <v>169</v>
      </c>
      <c r="P282" s="9">
        <v>0</v>
      </c>
      <c r="Q282" s="9">
        <v>3524</v>
      </c>
      <c r="R282" s="9">
        <v>2740</v>
      </c>
      <c r="S282" s="9">
        <v>26</v>
      </c>
      <c r="T282" s="9">
        <v>210</v>
      </c>
      <c r="U282" s="9">
        <v>59</v>
      </c>
      <c r="V282" s="9">
        <v>0</v>
      </c>
      <c r="W282" s="9">
        <v>3035</v>
      </c>
      <c r="X282" s="9">
        <v>10603</v>
      </c>
      <c r="Y282" s="9">
        <v>91</v>
      </c>
      <c r="Z282" s="9">
        <v>1155</v>
      </c>
      <c r="AA282" s="9">
        <v>304</v>
      </c>
      <c r="AB282" s="9">
        <v>153</v>
      </c>
      <c r="AC282" s="9">
        <v>12306</v>
      </c>
    </row>
    <row r="283" spans="1:29" ht="15.75" x14ac:dyDescent="0.25">
      <c r="A283" s="5" t="s">
        <v>285</v>
      </c>
      <c r="B283" s="5" t="s">
        <v>2</v>
      </c>
      <c r="C283" s="5" t="s">
        <v>2</v>
      </c>
      <c r="D283" s="5" t="s">
        <v>2</v>
      </c>
      <c r="E283" s="11" t="s">
        <v>2</v>
      </c>
      <c r="F283" s="7">
        <v>47042</v>
      </c>
      <c r="G283" s="7">
        <v>5901</v>
      </c>
      <c r="H283" s="7">
        <v>19268</v>
      </c>
      <c r="I283" s="7">
        <v>1690</v>
      </c>
      <c r="J283" s="7">
        <v>747</v>
      </c>
      <c r="K283" s="7">
        <v>74648</v>
      </c>
      <c r="L283" s="7">
        <v>15498</v>
      </c>
      <c r="M283" s="7">
        <v>938</v>
      </c>
      <c r="N283" s="7">
        <v>12196</v>
      </c>
      <c r="O283" s="7">
        <v>229</v>
      </c>
      <c r="P283" s="7">
        <v>499</v>
      </c>
      <c r="Q283" s="7">
        <v>29360</v>
      </c>
      <c r="R283" s="7">
        <v>16068</v>
      </c>
      <c r="S283" s="7">
        <v>3238</v>
      </c>
      <c r="T283" s="7">
        <v>11198</v>
      </c>
      <c r="U283" s="7">
        <v>864</v>
      </c>
      <c r="V283" s="7">
        <v>1113</v>
      </c>
      <c r="W283" s="7">
        <v>32481</v>
      </c>
      <c r="X283" s="7">
        <v>78608</v>
      </c>
      <c r="Y283" s="7">
        <v>10077</v>
      </c>
      <c r="Z283" s="7">
        <v>42662</v>
      </c>
      <c r="AA283" s="7">
        <v>2783</v>
      </c>
      <c r="AB283" s="7">
        <v>2359</v>
      </c>
      <c r="AC283" s="7">
        <v>136489</v>
      </c>
    </row>
    <row r="284" spans="1:29" x14ac:dyDescent="0.2">
      <c r="A284" s="8" t="s">
        <v>285</v>
      </c>
      <c r="B284" s="8" t="s">
        <v>286</v>
      </c>
      <c r="C284" s="8" t="s">
        <v>630</v>
      </c>
      <c r="D284" s="8" t="s">
        <v>32</v>
      </c>
      <c r="E284" s="10" t="s">
        <v>385</v>
      </c>
      <c r="F284" s="9">
        <v>7758</v>
      </c>
      <c r="G284" s="9">
        <v>0</v>
      </c>
      <c r="H284" s="9">
        <v>7251</v>
      </c>
      <c r="I284" s="9">
        <v>0</v>
      </c>
      <c r="J284" s="9">
        <v>0</v>
      </c>
      <c r="K284" s="9">
        <v>15009</v>
      </c>
      <c r="L284" s="9">
        <v>799</v>
      </c>
      <c r="M284" s="9">
        <v>420</v>
      </c>
      <c r="N284" s="9">
        <v>2923</v>
      </c>
      <c r="O284" s="9">
        <v>0</v>
      </c>
      <c r="P284" s="9">
        <v>0</v>
      </c>
      <c r="Q284" s="9">
        <v>4142</v>
      </c>
      <c r="R284" s="9">
        <v>1124</v>
      </c>
      <c r="S284" s="9">
        <v>325</v>
      </c>
      <c r="T284" s="9">
        <v>1508</v>
      </c>
      <c r="U284" s="9">
        <v>0</v>
      </c>
      <c r="V284" s="9">
        <v>315</v>
      </c>
      <c r="W284" s="9">
        <v>3272</v>
      </c>
      <c r="X284" s="9">
        <v>9681</v>
      </c>
      <c r="Y284" s="9">
        <v>745</v>
      </c>
      <c r="Z284" s="9">
        <v>11682</v>
      </c>
      <c r="AA284" s="9">
        <v>0</v>
      </c>
      <c r="AB284" s="9">
        <v>315</v>
      </c>
      <c r="AC284" s="9">
        <v>22423</v>
      </c>
    </row>
    <row r="285" spans="1:29" x14ac:dyDescent="0.2">
      <c r="A285" s="8" t="s">
        <v>285</v>
      </c>
      <c r="B285" s="8" t="s">
        <v>287</v>
      </c>
      <c r="C285" s="8" t="s">
        <v>631</v>
      </c>
      <c r="D285" s="8" t="s">
        <v>27</v>
      </c>
      <c r="E285" s="10" t="s">
        <v>386</v>
      </c>
      <c r="F285" s="9">
        <v>106</v>
      </c>
      <c r="G285" s="9">
        <v>0</v>
      </c>
      <c r="H285" s="9">
        <v>0</v>
      </c>
      <c r="I285" s="9">
        <v>0</v>
      </c>
      <c r="J285" s="9">
        <v>0</v>
      </c>
      <c r="K285" s="9">
        <v>106</v>
      </c>
      <c r="L285" s="9">
        <v>0</v>
      </c>
      <c r="M285" s="9">
        <v>0</v>
      </c>
      <c r="N285" s="9">
        <v>0</v>
      </c>
      <c r="O285" s="9">
        <v>0</v>
      </c>
      <c r="P285" s="9">
        <v>0</v>
      </c>
      <c r="Q285" s="9">
        <v>0</v>
      </c>
      <c r="R285" s="9">
        <v>0</v>
      </c>
      <c r="S285" s="9">
        <v>0</v>
      </c>
      <c r="T285" s="9">
        <v>0</v>
      </c>
      <c r="U285" s="9">
        <v>0</v>
      </c>
      <c r="V285" s="9">
        <v>0</v>
      </c>
      <c r="W285" s="9">
        <v>0</v>
      </c>
      <c r="X285" s="9">
        <v>106</v>
      </c>
      <c r="Y285" s="9">
        <v>0</v>
      </c>
      <c r="Z285" s="9">
        <v>0</v>
      </c>
      <c r="AA285" s="9">
        <v>0</v>
      </c>
      <c r="AB285" s="9">
        <v>0</v>
      </c>
      <c r="AC285" s="9">
        <v>106</v>
      </c>
    </row>
    <row r="286" spans="1:29" x14ac:dyDescent="0.2">
      <c r="A286" s="8" t="s">
        <v>285</v>
      </c>
      <c r="B286" s="8" t="s">
        <v>288</v>
      </c>
      <c r="C286" s="8" t="s">
        <v>632</v>
      </c>
      <c r="D286" s="8" t="s">
        <v>27</v>
      </c>
      <c r="E286" s="10" t="s">
        <v>386</v>
      </c>
      <c r="F286" s="9">
        <v>1516</v>
      </c>
      <c r="G286" s="9">
        <v>0</v>
      </c>
      <c r="H286" s="9">
        <v>0</v>
      </c>
      <c r="I286" s="9">
        <v>0</v>
      </c>
      <c r="J286" s="9">
        <v>0</v>
      </c>
      <c r="K286" s="9">
        <v>1516</v>
      </c>
      <c r="L286" s="9">
        <v>232</v>
      </c>
      <c r="M286" s="9">
        <v>0</v>
      </c>
      <c r="N286" s="9">
        <v>0</v>
      </c>
      <c r="O286" s="9">
        <v>0</v>
      </c>
      <c r="P286" s="9">
        <v>0</v>
      </c>
      <c r="Q286" s="9">
        <v>232</v>
      </c>
      <c r="R286" s="9">
        <v>6</v>
      </c>
      <c r="S286" s="9">
        <v>0</v>
      </c>
      <c r="T286" s="9">
        <v>0</v>
      </c>
      <c r="U286" s="9">
        <v>0</v>
      </c>
      <c r="V286" s="9">
        <v>0</v>
      </c>
      <c r="W286" s="9">
        <v>6</v>
      </c>
      <c r="X286" s="9">
        <v>1754</v>
      </c>
      <c r="Y286" s="9">
        <v>0</v>
      </c>
      <c r="Z286" s="9">
        <v>0</v>
      </c>
      <c r="AA286" s="9">
        <v>0</v>
      </c>
      <c r="AB286" s="9">
        <v>0</v>
      </c>
      <c r="AC286" s="9">
        <v>1754</v>
      </c>
    </row>
    <row r="287" spans="1:29" x14ac:dyDescent="0.2">
      <c r="A287" s="8" t="s">
        <v>285</v>
      </c>
      <c r="B287" s="8" t="s">
        <v>289</v>
      </c>
      <c r="C287" s="8" t="s">
        <v>633</v>
      </c>
      <c r="D287" s="8" t="s">
        <v>32</v>
      </c>
      <c r="E287" s="10" t="s">
        <v>385</v>
      </c>
      <c r="F287" s="9">
        <v>8776</v>
      </c>
      <c r="G287" s="9">
        <v>57</v>
      </c>
      <c r="H287" s="9">
        <v>1430</v>
      </c>
      <c r="I287" s="9">
        <v>0</v>
      </c>
      <c r="J287" s="9">
        <v>0</v>
      </c>
      <c r="K287" s="9">
        <v>10263</v>
      </c>
      <c r="L287" s="9">
        <v>1340</v>
      </c>
      <c r="M287" s="9">
        <v>13</v>
      </c>
      <c r="N287" s="9">
        <v>2632</v>
      </c>
      <c r="O287" s="9">
        <v>3</v>
      </c>
      <c r="P287" s="9">
        <v>0</v>
      </c>
      <c r="Q287" s="9">
        <v>3988</v>
      </c>
      <c r="R287" s="9">
        <v>1778</v>
      </c>
      <c r="S287" s="9">
        <v>174</v>
      </c>
      <c r="T287" s="9">
        <v>385</v>
      </c>
      <c r="U287" s="9">
        <v>113</v>
      </c>
      <c r="V287" s="9">
        <v>0</v>
      </c>
      <c r="W287" s="9">
        <v>2450</v>
      </c>
      <c r="X287" s="9">
        <v>11894</v>
      </c>
      <c r="Y287" s="9">
        <v>244</v>
      </c>
      <c r="Z287" s="9">
        <v>4447</v>
      </c>
      <c r="AA287" s="9">
        <v>116</v>
      </c>
      <c r="AB287" s="9">
        <v>0</v>
      </c>
      <c r="AC287" s="9">
        <v>16701</v>
      </c>
    </row>
    <row r="288" spans="1:29" x14ac:dyDescent="0.2">
      <c r="A288" s="8" t="s">
        <v>285</v>
      </c>
      <c r="B288" s="8" t="s">
        <v>290</v>
      </c>
      <c r="C288" s="8" t="s">
        <v>634</v>
      </c>
      <c r="D288" s="8" t="s">
        <v>27</v>
      </c>
      <c r="E288" s="10" t="s">
        <v>386</v>
      </c>
      <c r="F288" s="9">
        <v>0</v>
      </c>
      <c r="G288" s="9">
        <v>0</v>
      </c>
      <c r="H288" s="9">
        <v>0</v>
      </c>
      <c r="I288" s="9">
        <v>0</v>
      </c>
      <c r="J288" s="9">
        <v>210</v>
      </c>
      <c r="K288" s="9">
        <v>210</v>
      </c>
      <c r="L288" s="9">
        <v>0</v>
      </c>
      <c r="M288" s="9">
        <v>0</v>
      </c>
      <c r="N288" s="9">
        <v>0</v>
      </c>
      <c r="O288" s="9">
        <v>0</v>
      </c>
      <c r="P288" s="9">
        <v>0</v>
      </c>
      <c r="Q288" s="9">
        <v>0</v>
      </c>
      <c r="R288" s="9">
        <v>0</v>
      </c>
      <c r="S288" s="9">
        <v>0</v>
      </c>
      <c r="T288" s="9">
        <v>0</v>
      </c>
      <c r="U288" s="9">
        <v>0</v>
      </c>
      <c r="V288" s="9">
        <v>0</v>
      </c>
      <c r="W288" s="9">
        <v>0</v>
      </c>
      <c r="X288" s="9">
        <v>0</v>
      </c>
      <c r="Y288" s="9">
        <v>0</v>
      </c>
      <c r="Z288" s="9">
        <v>0</v>
      </c>
      <c r="AA288" s="9">
        <v>0</v>
      </c>
      <c r="AB288" s="9">
        <v>210</v>
      </c>
      <c r="AC288" s="9">
        <v>210</v>
      </c>
    </row>
    <row r="289" spans="1:29" x14ac:dyDescent="0.2">
      <c r="A289" s="8" t="s">
        <v>285</v>
      </c>
      <c r="B289" s="8" t="s">
        <v>291</v>
      </c>
      <c r="C289" s="8" t="s">
        <v>635</v>
      </c>
      <c r="D289" s="8" t="s">
        <v>27</v>
      </c>
      <c r="E289" s="8" t="s">
        <v>386</v>
      </c>
      <c r="F289" s="9">
        <v>2534</v>
      </c>
      <c r="G289" s="9">
        <v>0</v>
      </c>
      <c r="H289" s="9">
        <v>0</v>
      </c>
      <c r="I289" s="9">
        <v>0</v>
      </c>
      <c r="J289" s="9">
        <v>0</v>
      </c>
      <c r="K289" s="9">
        <v>2534</v>
      </c>
      <c r="L289" s="9">
        <v>1596</v>
      </c>
      <c r="M289" s="9">
        <v>0</v>
      </c>
      <c r="N289" s="9">
        <v>0</v>
      </c>
      <c r="O289" s="9">
        <v>46</v>
      </c>
      <c r="P289" s="9">
        <v>0</v>
      </c>
      <c r="Q289" s="9">
        <v>1642</v>
      </c>
      <c r="R289" s="9">
        <v>24</v>
      </c>
      <c r="S289" s="9">
        <v>0</v>
      </c>
      <c r="T289" s="9">
        <v>0</v>
      </c>
      <c r="U289" s="9">
        <v>3</v>
      </c>
      <c r="V289" s="9">
        <v>0</v>
      </c>
      <c r="W289" s="9">
        <v>27</v>
      </c>
      <c r="X289" s="9">
        <v>4154</v>
      </c>
      <c r="Y289" s="9">
        <v>0</v>
      </c>
      <c r="Z289" s="9">
        <v>0</v>
      </c>
      <c r="AA289" s="9">
        <v>49</v>
      </c>
      <c r="AB289" s="9">
        <v>0</v>
      </c>
      <c r="AC289" s="9">
        <v>4203</v>
      </c>
    </row>
    <row r="290" spans="1:29" x14ac:dyDescent="0.2">
      <c r="A290" s="8" t="s">
        <v>285</v>
      </c>
      <c r="B290" s="8" t="s">
        <v>292</v>
      </c>
      <c r="C290" s="8" t="s">
        <v>636</v>
      </c>
      <c r="D290" s="8" t="s">
        <v>27</v>
      </c>
      <c r="E290" s="8" t="s">
        <v>386</v>
      </c>
      <c r="F290" s="9">
        <v>592</v>
      </c>
      <c r="G290" s="9">
        <v>0</v>
      </c>
      <c r="H290" s="9">
        <v>0</v>
      </c>
      <c r="I290" s="9">
        <v>0</v>
      </c>
      <c r="J290" s="9">
        <v>0</v>
      </c>
      <c r="K290" s="9">
        <v>592</v>
      </c>
      <c r="L290" s="9">
        <v>0</v>
      </c>
      <c r="M290" s="9">
        <v>0</v>
      </c>
      <c r="N290" s="9">
        <v>0</v>
      </c>
      <c r="O290" s="9">
        <v>0</v>
      </c>
      <c r="P290" s="9">
        <v>0</v>
      </c>
      <c r="Q290" s="9">
        <v>0</v>
      </c>
      <c r="R290" s="9">
        <v>0</v>
      </c>
      <c r="S290" s="9">
        <v>0</v>
      </c>
      <c r="T290" s="9">
        <v>0</v>
      </c>
      <c r="U290" s="9">
        <v>0</v>
      </c>
      <c r="V290" s="9">
        <v>0</v>
      </c>
      <c r="W290" s="9">
        <v>0</v>
      </c>
      <c r="X290" s="9">
        <v>592</v>
      </c>
      <c r="Y290" s="9">
        <v>0</v>
      </c>
      <c r="Z290" s="9">
        <v>0</v>
      </c>
      <c r="AA290" s="9">
        <v>0</v>
      </c>
      <c r="AB290" s="9">
        <v>0</v>
      </c>
      <c r="AC290" s="9">
        <v>592</v>
      </c>
    </row>
    <row r="291" spans="1:29" x14ac:dyDescent="0.2">
      <c r="A291" s="8" t="s">
        <v>285</v>
      </c>
      <c r="B291" s="8" t="s">
        <v>293</v>
      </c>
      <c r="C291" s="8" t="s">
        <v>637</v>
      </c>
      <c r="D291" s="8" t="s">
        <v>16</v>
      </c>
      <c r="E291" s="10" t="s">
        <v>386</v>
      </c>
      <c r="F291" s="9">
        <v>5276</v>
      </c>
      <c r="G291" s="9">
        <v>0</v>
      </c>
      <c r="H291" s="9">
        <v>0</v>
      </c>
      <c r="I291" s="9">
        <v>1381</v>
      </c>
      <c r="J291" s="9">
        <v>0</v>
      </c>
      <c r="K291" s="9">
        <v>6657</v>
      </c>
      <c r="L291" s="9">
        <v>854</v>
      </c>
      <c r="M291" s="9">
        <v>0</v>
      </c>
      <c r="N291" s="9">
        <v>0</v>
      </c>
      <c r="O291" s="9">
        <v>178</v>
      </c>
      <c r="P291" s="9">
        <v>0</v>
      </c>
      <c r="Q291" s="9">
        <v>1032</v>
      </c>
      <c r="R291" s="9">
        <v>889</v>
      </c>
      <c r="S291" s="9">
        <v>0</v>
      </c>
      <c r="T291" s="9">
        <v>0</v>
      </c>
      <c r="U291" s="9">
        <v>169</v>
      </c>
      <c r="V291" s="9">
        <v>0</v>
      </c>
      <c r="W291" s="9">
        <v>1058</v>
      </c>
      <c r="X291" s="9">
        <v>7019</v>
      </c>
      <c r="Y291" s="9">
        <v>0</v>
      </c>
      <c r="Z291" s="9">
        <v>0</v>
      </c>
      <c r="AA291" s="9">
        <v>1728</v>
      </c>
      <c r="AB291" s="9">
        <v>0</v>
      </c>
      <c r="AC291" s="9">
        <v>8747</v>
      </c>
    </row>
    <row r="292" spans="1:29" x14ac:dyDescent="0.2">
      <c r="A292" s="8" t="s">
        <v>285</v>
      </c>
      <c r="B292" s="8" t="s">
        <v>294</v>
      </c>
      <c r="C292" s="8" t="s">
        <v>638</v>
      </c>
      <c r="D292" s="8" t="s">
        <v>27</v>
      </c>
      <c r="E292" s="10" t="s">
        <v>386</v>
      </c>
      <c r="F292" s="9">
        <v>0</v>
      </c>
      <c r="G292" s="9">
        <v>0</v>
      </c>
      <c r="H292" s="9">
        <v>0</v>
      </c>
      <c r="I292" s="9">
        <v>0</v>
      </c>
      <c r="J292" s="9">
        <v>248</v>
      </c>
      <c r="K292" s="9">
        <v>248</v>
      </c>
      <c r="L292" s="9">
        <v>0</v>
      </c>
      <c r="M292" s="9">
        <v>0</v>
      </c>
      <c r="N292" s="9">
        <v>0</v>
      </c>
      <c r="O292" s="9">
        <v>0</v>
      </c>
      <c r="P292" s="9">
        <v>0</v>
      </c>
      <c r="Q292" s="9">
        <v>0</v>
      </c>
      <c r="R292" s="9">
        <v>0</v>
      </c>
      <c r="S292" s="9">
        <v>0</v>
      </c>
      <c r="T292" s="9">
        <v>0</v>
      </c>
      <c r="U292" s="9">
        <v>0</v>
      </c>
      <c r="V292" s="9">
        <v>0</v>
      </c>
      <c r="W292" s="9">
        <v>0</v>
      </c>
      <c r="X292" s="9">
        <v>0</v>
      </c>
      <c r="Y292" s="9">
        <v>0</v>
      </c>
      <c r="Z292" s="9">
        <v>0</v>
      </c>
      <c r="AA292" s="9">
        <v>0</v>
      </c>
      <c r="AB292" s="9">
        <v>248</v>
      </c>
      <c r="AC292" s="9">
        <v>248</v>
      </c>
    </row>
    <row r="293" spans="1:29" x14ac:dyDescent="0.2">
      <c r="A293" s="8" t="s">
        <v>285</v>
      </c>
      <c r="B293" s="8" t="s">
        <v>295</v>
      </c>
      <c r="C293" s="8" t="s">
        <v>639</v>
      </c>
      <c r="D293" s="8" t="s">
        <v>27</v>
      </c>
      <c r="E293" s="10" t="s">
        <v>386</v>
      </c>
      <c r="F293" s="9">
        <v>0</v>
      </c>
      <c r="G293" s="9">
        <v>0</v>
      </c>
      <c r="H293" s="9">
        <v>0</v>
      </c>
      <c r="I293" s="9">
        <v>0</v>
      </c>
      <c r="J293" s="9">
        <v>87</v>
      </c>
      <c r="K293" s="9">
        <v>87</v>
      </c>
      <c r="L293" s="9">
        <v>0</v>
      </c>
      <c r="M293" s="9">
        <v>0</v>
      </c>
      <c r="N293" s="9">
        <v>0</v>
      </c>
      <c r="O293" s="9">
        <v>0</v>
      </c>
      <c r="P293" s="9">
        <v>0</v>
      </c>
      <c r="Q293" s="9">
        <v>0</v>
      </c>
      <c r="R293" s="9">
        <v>0</v>
      </c>
      <c r="S293" s="9">
        <v>0</v>
      </c>
      <c r="T293" s="9">
        <v>0</v>
      </c>
      <c r="U293" s="9">
        <v>0</v>
      </c>
      <c r="V293" s="9">
        <v>0</v>
      </c>
      <c r="W293" s="9">
        <v>0</v>
      </c>
      <c r="X293" s="9">
        <v>0</v>
      </c>
      <c r="Y293" s="9">
        <v>0</v>
      </c>
      <c r="Z293" s="9">
        <v>0</v>
      </c>
      <c r="AA293" s="9">
        <v>0</v>
      </c>
      <c r="AB293" s="9">
        <v>87</v>
      </c>
      <c r="AC293" s="9">
        <v>87</v>
      </c>
    </row>
    <row r="294" spans="1:29" x14ac:dyDescent="0.2">
      <c r="A294" s="8" t="s">
        <v>285</v>
      </c>
      <c r="B294" s="8" t="s">
        <v>296</v>
      </c>
      <c r="C294" s="8" t="s">
        <v>640</v>
      </c>
      <c r="D294" s="8" t="s">
        <v>27</v>
      </c>
      <c r="E294" s="10" t="s">
        <v>386</v>
      </c>
      <c r="F294" s="9">
        <v>1605</v>
      </c>
      <c r="G294" s="9">
        <v>0</v>
      </c>
      <c r="H294" s="9">
        <v>0</v>
      </c>
      <c r="I294" s="9">
        <v>309</v>
      </c>
      <c r="J294" s="9">
        <v>0</v>
      </c>
      <c r="K294" s="9">
        <v>1914</v>
      </c>
      <c r="L294" s="9">
        <v>0</v>
      </c>
      <c r="M294" s="9">
        <v>0</v>
      </c>
      <c r="N294" s="9">
        <v>0</v>
      </c>
      <c r="O294" s="9">
        <v>0</v>
      </c>
      <c r="P294" s="9">
        <v>0</v>
      </c>
      <c r="Q294" s="9">
        <v>0</v>
      </c>
      <c r="R294" s="9">
        <v>1252</v>
      </c>
      <c r="S294" s="9">
        <v>0</v>
      </c>
      <c r="T294" s="9">
        <v>0</v>
      </c>
      <c r="U294" s="9">
        <v>132</v>
      </c>
      <c r="V294" s="9">
        <v>0</v>
      </c>
      <c r="W294" s="9">
        <v>1384</v>
      </c>
      <c r="X294" s="9">
        <v>2857</v>
      </c>
      <c r="Y294" s="9">
        <v>0</v>
      </c>
      <c r="Z294" s="9">
        <v>0</v>
      </c>
      <c r="AA294" s="9">
        <v>441</v>
      </c>
      <c r="AB294" s="9">
        <v>0</v>
      </c>
      <c r="AC294" s="9">
        <v>3298</v>
      </c>
    </row>
    <row r="295" spans="1:29" x14ac:dyDescent="0.2">
      <c r="A295" s="8" t="s">
        <v>285</v>
      </c>
      <c r="B295" s="8" t="s">
        <v>297</v>
      </c>
      <c r="C295" s="8" t="s">
        <v>641</v>
      </c>
      <c r="D295" s="8" t="s">
        <v>27</v>
      </c>
      <c r="E295" s="10" t="s">
        <v>386</v>
      </c>
      <c r="F295" s="9">
        <v>1036</v>
      </c>
      <c r="G295" s="9">
        <v>0</v>
      </c>
      <c r="H295" s="9">
        <v>0</v>
      </c>
      <c r="I295" s="9">
        <v>0</v>
      </c>
      <c r="J295" s="9">
        <v>202</v>
      </c>
      <c r="K295" s="9">
        <v>1238</v>
      </c>
      <c r="L295" s="9">
        <v>0</v>
      </c>
      <c r="M295" s="9">
        <v>0</v>
      </c>
      <c r="N295" s="9">
        <v>0</v>
      </c>
      <c r="O295" s="9">
        <v>0</v>
      </c>
      <c r="P295" s="9">
        <v>0</v>
      </c>
      <c r="Q295" s="9">
        <v>0</v>
      </c>
      <c r="R295" s="9">
        <v>0</v>
      </c>
      <c r="S295" s="9">
        <v>0</v>
      </c>
      <c r="T295" s="9">
        <v>0</v>
      </c>
      <c r="U295" s="9">
        <v>0</v>
      </c>
      <c r="V295" s="9">
        <v>0</v>
      </c>
      <c r="W295" s="9">
        <v>0</v>
      </c>
      <c r="X295" s="9">
        <v>1036</v>
      </c>
      <c r="Y295" s="9">
        <v>0</v>
      </c>
      <c r="Z295" s="9">
        <v>0</v>
      </c>
      <c r="AA295" s="9">
        <v>0</v>
      </c>
      <c r="AB295" s="9">
        <v>202</v>
      </c>
      <c r="AC295" s="9">
        <v>1238</v>
      </c>
    </row>
    <row r="296" spans="1:29" x14ac:dyDescent="0.2">
      <c r="A296" s="8" t="s">
        <v>285</v>
      </c>
      <c r="B296" s="8" t="s">
        <v>298</v>
      </c>
      <c r="C296" s="8" t="s">
        <v>642</v>
      </c>
      <c r="D296" s="8" t="s">
        <v>27</v>
      </c>
      <c r="E296" s="10" t="s">
        <v>386</v>
      </c>
      <c r="F296" s="9">
        <v>267</v>
      </c>
      <c r="G296" s="9">
        <v>0</v>
      </c>
      <c r="H296" s="9">
        <v>0</v>
      </c>
      <c r="I296" s="9">
        <v>0</v>
      </c>
      <c r="J296" s="9">
        <v>0</v>
      </c>
      <c r="K296" s="9">
        <v>267</v>
      </c>
      <c r="L296" s="9">
        <v>0</v>
      </c>
      <c r="M296" s="9">
        <v>0</v>
      </c>
      <c r="N296" s="9">
        <v>0</v>
      </c>
      <c r="O296" s="9">
        <v>0</v>
      </c>
      <c r="P296" s="9">
        <v>0</v>
      </c>
      <c r="Q296" s="9">
        <v>0</v>
      </c>
      <c r="R296" s="9">
        <v>0</v>
      </c>
      <c r="S296" s="9">
        <v>0</v>
      </c>
      <c r="T296" s="9">
        <v>0</v>
      </c>
      <c r="U296" s="9">
        <v>0</v>
      </c>
      <c r="V296" s="9">
        <v>0</v>
      </c>
      <c r="W296" s="9">
        <v>0</v>
      </c>
      <c r="X296" s="9">
        <v>267</v>
      </c>
      <c r="Y296" s="9">
        <v>0</v>
      </c>
      <c r="Z296" s="9">
        <v>0</v>
      </c>
      <c r="AA296" s="9">
        <v>0</v>
      </c>
      <c r="AB296" s="9">
        <v>0</v>
      </c>
      <c r="AC296" s="9">
        <v>267</v>
      </c>
    </row>
    <row r="297" spans="1:29" x14ac:dyDescent="0.2">
      <c r="A297" s="8" t="s">
        <v>285</v>
      </c>
      <c r="B297" s="8" t="s">
        <v>299</v>
      </c>
      <c r="C297" s="8" t="s">
        <v>643</v>
      </c>
      <c r="D297" s="8" t="s">
        <v>67</v>
      </c>
      <c r="E297" s="10" t="s">
        <v>387</v>
      </c>
      <c r="F297" s="9">
        <v>17576</v>
      </c>
      <c r="G297" s="9">
        <v>5844</v>
      </c>
      <c r="H297" s="9">
        <v>10587</v>
      </c>
      <c r="I297" s="9">
        <v>0</v>
      </c>
      <c r="J297" s="9">
        <v>0</v>
      </c>
      <c r="K297" s="9">
        <v>34007</v>
      </c>
      <c r="L297" s="9">
        <v>10677</v>
      </c>
      <c r="M297" s="9">
        <v>505</v>
      </c>
      <c r="N297" s="9">
        <v>6641</v>
      </c>
      <c r="O297" s="9">
        <v>2</v>
      </c>
      <c r="P297" s="9">
        <v>499</v>
      </c>
      <c r="Q297" s="9">
        <v>18324</v>
      </c>
      <c r="R297" s="9">
        <v>10995</v>
      </c>
      <c r="S297" s="9">
        <v>2739</v>
      </c>
      <c r="T297" s="9">
        <v>9305</v>
      </c>
      <c r="U297" s="9">
        <v>447</v>
      </c>
      <c r="V297" s="9">
        <v>798</v>
      </c>
      <c r="W297" s="9">
        <v>24284</v>
      </c>
      <c r="X297" s="9">
        <v>39248</v>
      </c>
      <c r="Y297" s="9">
        <v>9088</v>
      </c>
      <c r="Z297" s="9">
        <v>26533</v>
      </c>
      <c r="AA297" s="9">
        <v>449</v>
      </c>
      <c r="AB297" s="9">
        <v>1297</v>
      </c>
      <c r="AC297" s="9">
        <v>76615</v>
      </c>
    </row>
    <row r="298" spans="1:29" ht="15.75" x14ac:dyDescent="0.25">
      <c r="A298" s="5" t="s">
        <v>300</v>
      </c>
      <c r="B298" s="5" t="s">
        <v>2</v>
      </c>
      <c r="C298" s="5" t="s">
        <v>2</v>
      </c>
      <c r="D298" s="5" t="s">
        <v>2</v>
      </c>
      <c r="E298" s="11" t="s">
        <v>2</v>
      </c>
      <c r="F298" s="7">
        <v>61327</v>
      </c>
      <c r="G298" s="7">
        <v>5357</v>
      </c>
      <c r="H298" s="7">
        <v>14543</v>
      </c>
      <c r="I298" s="7">
        <v>4014</v>
      </c>
      <c r="J298" s="7">
        <v>826</v>
      </c>
      <c r="K298" s="7">
        <v>86067</v>
      </c>
      <c r="L298" s="7">
        <v>8114</v>
      </c>
      <c r="M298" s="7">
        <v>429</v>
      </c>
      <c r="N298" s="7">
        <v>3229</v>
      </c>
      <c r="O298" s="7">
        <v>2324</v>
      </c>
      <c r="P298" s="7">
        <v>16</v>
      </c>
      <c r="Q298" s="7">
        <v>14112</v>
      </c>
      <c r="R298" s="7">
        <v>8286</v>
      </c>
      <c r="S298" s="7">
        <v>931</v>
      </c>
      <c r="T298" s="7">
        <v>1915</v>
      </c>
      <c r="U298" s="7">
        <v>3140</v>
      </c>
      <c r="V298" s="7">
        <v>2781</v>
      </c>
      <c r="W298" s="7">
        <v>17053</v>
      </c>
      <c r="X298" s="7">
        <v>77727</v>
      </c>
      <c r="Y298" s="7">
        <v>6717</v>
      </c>
      <c r="Z298" s="7">
        <v>19687</v>
      </c>
      <c r="AA298" s="7">
        <v>9478</v>
      </c>
      <c r="AB298" s="7">
        <v>3623</v>
      </c>
      <c r="AC298" s="7">
        <v>117232</v>
      </c>
    </row>
    <row r="299" spans="1:29" x14ac:dyDescent="0.2">
      <c r="A299" s="8" t="s">
        <v>300</v>
      </c>
      <c r="B299" s="8" t="s">
        <v>301</v>
      </c>
      <c r="C299" s="8" t="s">
        <v>644</v>
      </c>
      <c r="D299" s="8" t="s">
        <v>24</v>
      </c>
      <c r="E299" s="10" t="s">
        <v>385</v>
      </c>
      <c r="F299" s="9">
        <v>12285</v>
      </c>
      <c r="G299" s="9">
        <v>2433</v>
      </c>
      <c r="H299" s="9">
        <v>5711</v>
      </c>
      <c r="I299" s="9">
        <v>0</v>
      </c>
      <c r="J299" s="9">
        <v>195</v>
      </c>
      <c r="K299" s="9">
        <v>20624</v>
      </c>
      <c r="L299" s="9">
        <v>1016</v>
      </c>
      <c r="M299" s="9">
        <v>10</v>
      </c>
      <c r="N299" s="9">
        <v>1513</v>
      </c>
      <c r="O299" s="9">
        <v>0</v>
      </c>
      <c r="P299" s="9">
        <v>6</v>
      </c>
      <c r="Q299" s="9">
        <v>2545</v>
      </c>
      <c r="R299" s="9">
        <v>4438</v>
      </c>
      <c r="S299" s="9">
        <v>681</v>
      </c>
      <c r="T299" s="9">
        <v>1399</v>
      </c>
      <c r="U299" s="9">
        <v>2933</v>
      </c>
      <c r="V299" s="9">
        <v>1647</v>
      </c>
      <c r="W299" s="9">
        <v>11098</v>
      </c>
      <c r="X299" s="9">
        <v>17739</v>
      </c>
      <c r="Y299" s="9">
        <v>3124</v>
      </c>
      <c r="Z299" s="9">
        <v>8623</v>
      </c>
      <c r="AA299" s="9">
        <v>2933</v>
      </c>
      <c r="AB299" s="9">
        <v>1848</v>
      </c>
      <c r="AC299" s="9">
        <v>34267</v>
      </c>
    </row>
    <row r="300" spans="1:29" x14ac:dyDescent="0.2">
      <c r="A300" s="8" t="s">
        <v>300</v>
      </c>
      <c r="B300" s="8" t="s">
        <v>302</v>
      </c>
      <c r="C300" s="8" t="s">
        <v>645</v>
      </c>
      <c r="D300" s="8" t="s">
        <v>32</v>
      </c>
      <c r="E300" s="10" t="s">
        <v>385</v>
      </c>
      <c r="F300" s="9">
        <v>12813</v>
      </c>
      <c r="G300" s="9">
        <v>0</v>
      </c>
      <c r="H300" s="9">
        <v>2202</v>
      </c>
      <c r="I300" s="9">
        <v>854</v>
      </c>
      <c r="J300" s="9">
        <v>388</v>
      </c>
      <c r="K300" s="9">
        <v>16257</v>
      </c>
      <c r="L300" s="9">
        <v>1720</v>
      </c>
      <c r="M300" s="9">
        <v>141</v>
      </c>
      <c r="N300" s="9">
        <v>304</v>
      </c>
      <c r="O300" s="9">
        <v>0</v>
      </c>
      <c r="P300" s="9">
        <v>0</v>
      </c>
      <c r="Q300" s="9">
        <v>2165</v>
      </c>
      <c r="R300" s="9">
        <v>2225</v>
      </c>
      <c r="S300" s="9">
        <v>137</v>
      </c>
      <c r="T300" s="9">
        <v>103</v>
      </c>
      <c r="U300" s="9">
        <v>0</v>
      </c>
      <c r="V300" s="9">
        <v>410</v>
      </c>
      <c r="W300" s="9">
        <v>2875</v>
      </c>
      <c r="X300" s="9">
        <v>16758</v>
      </c>
      <c r="Y300" s="9">
        <v>278</v>
      </c>
      <c r="Z300" s="9">
        <v>2609</v>
      </c>
      <c r="AA300" s="9">
        <v>854</v>
      </c>
      <c r="AB300" s="9">
        <v>798</v>
      </c>
      <c r="AC300" s="9">
        <v>21297</v>
      </c>
    </row>
    <row r="301" spans="1:29" x14ac:dyDescent="0.2">
      <c r="A301" s="8" t="s">
        <v>300</v>
      </c>
      <c r="B301" s="8" t="s">
        <v>303</v>
      </c>
      <c r="C301" s="8" t="s">
        <v>646</v>
      </c>
      <c r="D301" s="8" t="s">
        <v>32</v>
      </c>
      <c r="E301" s="10" t="s">
        <v>385</v>
      </c>
      <c r="F301" s="9">
        <v>8218</v>
      </c>
      <c r="G301" s="9">
        <v>2606</v>
      </c>
      <c r="H301" s="9">
        <v>3708</v>
      </c>
      <c r="I301" s="9">
        <v>1784</v>
      </c>
      <c r="J301" s="9">
        <v>15</v>
      </c>
      <c r="K301" s="9">
        <v>16331</v>
      </c>
      <c r="L301" s="9">
        <v>2183</v>
      </c>
      <c r="M301" s="9">
        <v>215</v>
      </c>
      <c r="N301" s="9">
        <v>1244</v>
      </c>
      <c r="O301" s="9">
        <v>514</v>
      </c>
      <c r="P301" s="9">
        <v>4</v>
      </c>
      <c r="Q301" s="9">
        <v>4160</v>
      </c>
      <c r="R301" s="9">
        <v>857</v>
      </c>
      <c r="S301" s="9">
        <v>106</v>
      </c>
      <c r="T301" s="9">
        <v>408</v>
      </c>
      <c r="U301" s="9">
        <v>149</v>
      </c>
      <c r="V301" s="9">
        <v>307</v>
      </c>
      <c r="W301" s="9">
        <v>1827</v>
      </c>
      <c r="X301" s="9">
        <v>11258</v>
      </c>
      <c r="Y301" s="9">
        <v>2927</v>
      </c>
      <c r="Z301" s="9">
        <v>5360</v>
      </c>
      <c r="AA301" s="9">
        <v>2447</v>
      </c>
      <c r="AB301" s="9">
        <v>326</v>
      </c>
      <c r="AC301" s="9">
        <v>22318</v>
      </c>
    </row>
    <row r="302" spans="1:29" x14ac:dyDescent="0.2">
      <c r="A302" s="8" t="s">
        <v>300</v>
      </c>
      <c r="B302" s="8" t="s">
        <v>304</v>
      </c>
      <c r="C302" s="8" t="s">
        <v>647</v>
      </c>
      <c r="D302" s="8" t="s">
        <v>32</v>
      </c>
      <c r="E302" s="10" t="s">
        <v>385</v>
      </c>
      <c r="F302" s="9">
        <v>4434</v>
      </c>
      <c r="G302" s="9">
        <v>239</v>
      </c>
      <c r="H302" s="9">
        <v>1943</v>
      </c>
      <c r="I302" s="9">
        <v>1376</v>
      </c>
      <c r="J302" s="9">
        <v>154</v>
      </c>
      <c r="K302" s="9">
        <v>8146</v>
      </c>
      <c r="L302" s="9">
        <v>1443</v>
      </c>
      <c r="M302" s="9">
        <v>61</v>
      </c>
      <c r="N302" s="9">
        <v>0</v>
      </c>
      <c r="O302" s="9">
        <v>253</v>
      </c>
      <c r="P302" s="9">
        <v>0</v>
      </c>
      <c r="Q302" s="9">
        <v>1757</v>
      </c>
      <c r="R302" s="9">
        <v>751</v>
      </c>
      <c r="S302" s="9">
        <v>7</v>
      </c>
      <c r="T302" s="9">
        <v>0</v>
      </c>
      <c r="U302" s="9">
        <v>11</v>
      </c>
      <c r="V302" s="9">
        <v>142</v>
      </c>
      <c r="W302" s="9">
        <v>911</v>
      </c>
      <c r="X302" s="9">
        <v>6628</v>
      </c>
      <c r="Y302" s="9">
        <v>307</v>
      </c>
      <c r="Z302" s="9">
        <v>1943</v>
      </c>
      <c r="AA302" s="9">
        <v>1640</v>
      </c>
      <c r="AB302" s="9">
        <v>296</v>
      </c>
      <c r="AC302" s="9">
        <v>10814</v>
      </c>
    </row>
    <row r="303" spans="1:29" x14ac:dyDescent="0.2">
      <c r="A303" s="8" t="s">
        <v>300</v>
      </c>
      <c r="B303" s="8" t="s">
        <v>305</v>
      </c>
      <c r="C303" s="8" t="s">
        <v>648</v>
      </c>
      <c r="D303" s="8" t="s">
        <v>32</v>
      </c>
      <c r="E303" s="10" t="s">
        <v>385</v>
      </c>
      <c r="F303" s="9">
        <v>4016</v>
      </c>
      <c r="G303" s="9">
        <v>78</v>
      </c>
      <c r="H303" s="9">
        <v>950</v>
      </c>
      <c r="I303" s="9">
        <v>0</v>
      </c>
      <c r="J303" s="9">
        <v>0</v>
      </c>
      <c r="K303" s="9">
        <v>5044</v>
      </c>
      <c r="L303" s="9">
        <v>477</v>
      </c>
      <c r="M303" s="9">
        <v>2</v>
      </c>
      <c r="N303" s="9">
        <v>168</v>
      </c>
      <c r="O303" s="9">
        <v>0</v>
      </c>
      <c r="P303" s="9">
        <v>6</v>
      </c>
      <c r="Q303" s="9">
        <v>653</v>
      </c>
      <c r="R303" s="9">
        <v>10</v>
      </c>
      <c r="S303" s="9">
        <v>0</v>
      </c>
      <c r="T303" s="9">
        <v>5</v>
      </c>
      <c r="U303" s="9">
        <v>0</v>
      </c>
      <c r="V303" s="9">
        <v>275</v>
      </c>
      <c r="W303" s="9">
        <v>290</v>
      </c>
      <c r="X303" s="9">
        <v>4503</v>
      </c>
      <c r="Y303" s="9">
        <v>80</v>
      </c>
      <c r="Z303" s="9">
        <v>1123</v>
      </c>
      <c r="AA303" s="9">
        <v>0</v>
      </c>
      <c r="AB303" s="9">
        <v>281</v>
      </c>
      <c r="AC303" s="9">
        <v>5987</v>
      </c>
    </row>
    <row r="304" spans="1:29" x14ac:dyDescent="0.2">
      <c r="A304" s="8" t="s">
        <v>300</v>
      </c>
      <c r="B304" s="8" t="s">
        <v>306</v>
      </c>
      <c r="C304" s="8" t="s">
        <v>649</v>
      </c>
      <c r="D304" s="8" t="s">
        <v>16</v>
      </c>
      <c r="E304" s="8" t="s">
        <v>386</v>
      </c>
      <c r="F304" s="9">
        <v>14965</v>
      </c>
      <c r="G304" s="9">
        <v>0</v>
      </c>
      <c r="H304" s="9">
        <v>0</v>
      </c>
      <c r="I304" s="9">
        <v>0</v>
      </c>
      <c r="J304" s="9">
        <v>0</v>
      </c>
      <c r="K304" s="9">
        <v>14965</v>
      </c>
      <c r="L304" s="9">
        <v>1275</v>
      </c>
      <c r="M304" s="9">
        <v>0</v>
      </c>
      <c r="N304" s="9">
        <v>0</v>
      </c>
      <c r="O304" s="9">
        <v>20</v>
      </c>
      <c r="P304" s="9">
        <v>0</v>
      </c>
      <c r="Q304" s="9">
        <v>1295</v>
      </c>
      <c r="R304" s="9">
        <v>5</v>
      </c>
      <c r="S304" s="9">
        <v>0</v>
      </c>
      <c r="T304" s="9">
        <v>0</v>
      </c>
      <c r="U304" s="9">
        <v>0</v>
      </c>
      <c r="V304" s="9">
        <v>0</v>
      </c>
      <c r="W304" s="9">
        <v>5</v>
      </c>
      <c r="X304" s="9">
        <v>16245</v>
      </c>
      <c r="Y304" s="9">
        <v>0</v>
      </c>
      <c r="Z304" s="9">
        <v>0</v>
      </c>
      <c r="AA304" s="9">
        <v>20</v>
      </c>
      <c r="AB304" s="9">
        <v>0</v>
      </c>
      <c r="AC304" s="9">
        <v>16265</v>
      </c>
    </row>
    <row r="305" spans="1:29" x14ac:dyDescent="0.2">
      <c r="A305" s="8" t="s">
        <v>300</v>
      </c>
      <c r="B305" s="8" t="s">
        <v>307</v>
      </c>
      <c r="C305" s="8" t="s">
        <v>650</v>
      </c>
      <c r="D305" s="8" t="s">
        <v>32</v>
      </c>
      <c r="E305" s="8" t="s">
        <v>385</v>
      </c>
      <c r="F305" s="9">
        <v>4596</v>
      </c>
      <c r="G305" s="9">
        <v>1</v>
      </c>
      <c r="H305" s="9">
        <v>29</v>
      </c>
      <c r="I305" s="9">
        <v>0</v>
      </c>
      <c r="J305" s="9">
        <v>0</v>
      </c>
      <c r="K305" s="9">
        <v>4626</v>
      </c>
      <c r="L305" s="9">
        <v>0</v>
      </c>
      <c r="M305" s="9">
        <v>0</v>
      </c>
      <c r="N305" s="9">
        <v>0</v>
      </c>
      <c r="O305" s="9">
        <v>1537</v>
      </c>
      <c r="P305" s="9">
        <v>0</v>
      </c>
      <c r="Q305" s="9">
        <v>1537</v>
      </c>
      <c r="R305" s="9">
        <v>0</v>
      </c>
      <c r="S305" s="9">
        <v>0</v>
      </c>
      <c r="T305" s="9">
        <v>0</v>
      </c>
      <c r="U305" s="9">
        <v>47</v>
      </c>
      <c r="V305" s="9">
        <v>0</v>
      </c>
      <c r="W305" s="9">
        <v>47</v>
      </c>
      <c r="X305" s="9">
        <v>4596</v>
      </c>
      <c r="Y305" s="9">
        <v>1</v>
      </c>
      <c r="Z305" s="9">
        <v>29</v>
      </c>
      <c r="AA305" s="9">
        <v>1584</v>
      </c>
      <c r="AB305" s="9">
        <v>0</v>
      </c>
      <c r="AC305" s="9">
        <v>6210</v>
      </c>
    </row>
    <row r="306" spans="1:29" x14ac:dyDescent="0.2">
      <c r="A306" s="8" t="s">
        <v>300</v>
      </c>
      <c r="B306" s="8" t="s">
        <v>308</v>
      </c>
      <c r="C306" s="8" t="s">
        <v>651</v>
      </c>
      <c r="D306" s="8" t="s">
        <v>27</v>
      </c>
      <c r="E306" s="10" t="s">
        <v>386</v>
      </c>
      <c r="F306" s="9">
        <v>0</v>
      </c>
      <c r="G306" s="9">
        <v>0</v>
      </c>
      <c r="H306" s="9">
        <v>0</v>
      </c>
      <c r="I306" s="9">
        <v>0</v>
      </c>
      <c r="J306" s="9">
        <v>74</v>
      </c>
      <c r="K306" s="9">
        <v>74</v>
      </c>
      <c r="L306" s="9">
        <v>0</v>
      </c>
      <c r="M306" s="9">
        <v>0</v>
      </c>
      <c r="N306" s="9">
        <v>0</v>
      </c>
      <c r="O306" s="9">
        <v>0</v>
      </c>
      <c r="P306" s="9">
        <v>0</v>
      </c>
      <c r="Q306" s="9">
        <v>0</v>
      </c>
      <c r="R306" s="9">
        <v>0</v>
      </c>
      <c r="S306" s="9">
        <v>0</v>
      </c>
      <c r="T306" s="9">
        <v>0</v>
      </c>
      <c r="U306" s="9">
        <v>0</v>
      </c>
      <c r="V306" s="9">
        <v>0</v>
      </c>
      <c r="W306" s="9">
        <v>0</v>
      </c>
      <c r="X306" s="9">
        <v>0</v>
      </c>
      <c r="Y306" s="9">
        <v>0</v>
      </c>
      <c r="Z306" s="9">
        <v>0</v>
      </c>
      <c r="AA306" s="9">
        <v>0</v>
      </c>
      <c r="AB306" s="9">
        <v>74</v>
      </c>
      <c r="AC306" s="9">
        <v>74</v>
      </c>
    </row>
    <row r="307" spans="1:29" ht="15.75" x14ac:dyDescent="0.25">
      <c r="A307" s="5" t="s">
        <v>309</v>
      </c>
      <c r="B307" s="5" t="s">
        <v>2</v>
      </c>
      <c r="C307" s="5" t="s">
        <v>2</v>
      </c>
      <c r="D307" s="5" t="s">
        <v>2</v>
      </c>
      <c r="E307" s="11" t="s">
        <v>2</v>
      </c>
      <c r="F307" s="7">
        <v>11124</v>
      </c>
      <c r="G307" s="7">
        <v>2358</v>
      </c>
      <c r="H307" s="7">
        <v>6498</v>
      </c>
      <c r="I307" s="7">
        <v>312</v>
      </c>
      <c r="J307" s="7">
        <v>3136</v>
      </c>
      <c r="K307" s="7">
        <v>23428</v>
      </c>
      <c r="L307" s="7">
        <v>6953</v>
      </c>
      <c r="M307" s="7">
        <v>952</v>
      </c>
      <c r="N307" s="7">
        <v>3761</v>
      </c>
      <c r="O307" s="7">
        <v>106</v>
      </c>
      <c r="P307" s="7">
        <v>35</v>
      </c>
      <c r="Q307" s="7">
        <v>11807</v>
      </c>
      <c r="R307" s="7">
        <v>8026</v>
      </c>
      <c r="S307" s="7">
        <v>1350</v>
      </c>
      <c r="T307" s="7">
        <v>1234</v>
      </c>
      <c r="U307" s="7">
        <v>1041</v>
      </c>
      <c r="V307" s="7">
        <v>1219</v>
      </c>
      <c r="W307" s="7">
        <v>12870</v>
      </c>
      <c r="X307" s="7">
        <v>26103</v>
      </c>
      <c r="Y307" s="7">
        <v>4660</v>
      </c>
      <c r="Z307" s="7">
        <v>11493</v>
      </c>
      <c r="AA307" s="7">
        <v>1459</v>
      </c>
      <c r="AB307" s="7">
        <v>4390</v>
      </c>
      <c r="AC307" s="7">
        <v>48105</v>
      </c>
    </row>
    <row r="308" spans="1:29" x14ac:dyDescent="0.2">
      <c r="A308" s="8" t="s">
        <v>309</v>
      </c>
      <c r="B308" s="8" t="s">
        <v>310</v>
      </c>
      <c r="C308" s="8" t="s">
        <v>652</v>
      </c>
      <c r="D308" s="8" t="s">
        <v>24</v>
      </c>
      <c r="E308" s="10" t="s">
        <v>385</v>
      </c>
      <c r="F308" s="9">
        <v>11124</v>
      </c>
      <c r="G308" s="9">
        <v>2358</v>
      </c>
      <c r="H308" s="9">
        <v>6498</v>
      </c>
      <c r="I308" s="9">
        <v>312</v>
      </c>
      <c r="J308" s="9">
        <v>108</v>
      </c>
      <c r="K308" s="9">
        <v>20400</v>
      </c>
      <c r="L308" s="9">
        <v>6006</v>
      </c>
      <c r="M308" s="9">
        <v>952</v>
      </c>
      <c r="N308" s="9">
        <v>3761</v>
      </c>
      <c r="O308" s="9">
        <v>65</v>
      </c>
      <c r="P308" s="9">
        <v>35</v>
      </c>
      <c r="Q308" s="9">
        <v>10819</v>
      </c>
      <c r="R308" s="9">
        <v>8012</v>
      </c>
      <c r="S308" s="9">
        <v>1350</v>
      </c>
      <c r="T308" s="9">
        <v>1234</v>
      </c>
      <c r="U308" s="9">
        <v>1041</v>
      </c>
      <c r="V308" s="9">
        <v>1219</v>
      </c>
      <c r="W308" s="9">
        <v>12856</v>
      </c>
      <c r="X308" s="9">
        <v>25142</v>
      </c>
      <c r="Y308" s="9">
        <v>4660</v>
      </c>
      <c r="Z308" s="9">
        <v>11493</v>
      </c>
      <c r="AA308" s="9">
        <v>1418</v>
      </c>
      <c r="AB308" s="9">
        <v>1362</v>
      </c>
      <c r="AC308" s="9">
        <v>44075</v>
      </c>
    </row>
    <row r="309" spans="1:29" x14ac:dyDescent="0.2">
      <c r="A309" s="8" t="s">
        <v>309</v>
      </c>
      <c r="B309" s="8" t="s">
        <v>311</v>
      </c>
      <c r="C309" s="8" t="s">
        <v>653</v>
      </c>
      <c r="D309" s="8" t="s">
        <v>16</v>
      </c>
      <c r="E309" s="10" t="s">
        <v>386</v>
      </c>
      <c r="F309" s="9">
        <v>0</v>
      </c>
      <c r="G309" s="9">
        <v>0</v>
      </c>
      <c r="H309" s="9">
        <v>0</v>
      </c>
      <c r="I309" s="9">
        <v>0</v>
      </c>
      <c r="J309" s="9">
        <v>564</v>
      </c>
      <c r="K309" s="9">
        <v>564</v>
      </c>
      <c r="L309" s="9">
        <v>327</v>
      </c>
      <c r="M309" s="9">
        <v>0</v>
      </c>
      <c r="N309" s="9">
        <v>0</v>
      </c>
      <c r="O309" s="9">
        <v>0</v>
      </c>
      <c r="P309" s="9">
        <v>0</v>
      </c>
      <c r="Q309" s="9">
        <v>327</v>
      </c>
      <c r="R309" s="9">
        <v>13</v>
      </c>
      <c r="S309" s="9">
        <v>0</v>
      </c>
      <c r="T309" s="9">
        <v>0</v>
      </c>
      <c r="U309" s="9">
        <v>0</v>
      </c>
      <c r="V309" s="9">
        <v>0</v>
      </c>
      <c r="W309" s="9">
        <v>13</v>
      </c>
      <c r="X309" s="9">
        <v>340</v>
      </c>
      <c r="Y309" s="9">
        <v>0</v>
      </c>
      <c r="Z309" s="9">
        <v>0</v>
      </c>
      <c r="AA309" s="9">
        <v>0</v>
      </c>
      <c r="AB309" s="9">
        <v>564</v>
      </c>
      <c r="AC309" s="9">
        <v>904</v>
      </c>
    </row>
    <row r="310" spans="1:29" x14ac:dyDescent="0.2">
      <c r="A310" s="8" t="s">
        <v>309</v>
      </c>
      <c r="B310" s="8" t="s">
        <v>312</v>
      </c>
      <c r="C310" s="8" t="s">
        <v>654</v>
      </c>
      <c r="D310" s="8" t="s">
        <v>16</v>
      </c>
      <c r="E310" s="10" t="s">
        <v>386</v>
      </c>
      <c r="F310" s="9">
        <v>0</v>
      </c>
      <c r="G310" s="9">
        <v>0</v>
      </c>
      <c r="H310" s="9">
        <v>0</v>
      </c>
      <c r="I310" s="9">
        <v>0</v>
      </c>
      <c r="J310" s="9">
        <v>1356</v>
      </c>
      <c r="K310" s="9">
        <v>1356</v>
      </c>
      <c r="L310" s="9">
        <v>620</v>
      </c>
      <c r="M310" s="9">
        <v>0</v>
      </c>
      <c r="N310" s="9">
        <v>0</v>
      </c>
      <c r="O310" s="9">
        <v>41</v>
      </c>
      <c r="P310" s="9">
        <v>0</v>
      </c>
      <c r="Q310" s="9">
        <v>661</v>
      </c>
      <c r="R310" s="9">
        <v>1</v>
      </c>
      <c r="S310" s="9">
        <v>0</v>
      </c>
      <c r="T310" s="9">
        <v>0</v>
      </c>
      <c r="U310" s="9">
        <v>0</v>
      </c>
      <c r="V310" s="9">
        <v>0</v>
      </c>
      <c r="W310" s="9">
        <v>1</v>
      </c>
      <c r="X310" s="9">
        <v>621</v>
      </c>
      <c r="Y310" s="9">
        <v>0</v>
      </c>
      <c r="Z310" s="9">
        <v>0</v>
      </c>
      <c r="AA310" s="9">
        <v>41</v>
      </c>
      <c r="AB310" s="9">
        <v>1356</v>
      </c>
      <c r="AC310" s="9">
        <v>2018</v>
      </c>
    </row>
    <row r="311" spans="1:29" x14ac:dyDescent="0.2">
      <c r="A311" s="8" t="s">
        <v>309</v>
      </c>
      <c r="B311" s="8" t="s">
        <v>313</v>
      </c>
      <c r="C311" s="8" t="s">
        <v>655</v>
      </c>
      <c r="D311" s="8" t="s">
        <v>27</v>
      </c>
      <c r="E311" s="10" t="s">
        <v>386</v>
      </c>
      <c r="F311" s="9">
        <v>0</v>
      </c>
      <c r="G311" s="9">
        <v>0</v>
      </c>
      <c r="H311" s="9">
        <v>0</v>
      </c>
      <c r="I311" s="9">
        <v>0</v>
      </c>
      <c r="J311" s="9">
        <v>33</v>
      </c>
      <c r="K311" s="9">
        <v>33</v>
      </c>
      <c r="L311" s="9">
        <v>0</v>
      </c>
      <c r="M311" s="9">
        <v>0</v>
      </c>
      <c r="N311" s="9">
        <v>0</v>
      </c>
      <c r="O311" s="9">
        <v>0</v>
      </c>
      <c r="P311" s="9">
        <v>0</v>
      </c>
      <c r="Q311" s="9">
        <v>0</v>
      </c>
      <c r="R311" s="9">
        <v>0</v>
      </c>
      <c r="S311" s="9">
        <v>0</v>
      </c>
      <c r="T311" s="9">
        <v>0</v>
      </c>
      <c r="U311" s="9">
        <v>0</v>
      </c>
      <c r="V311" s="9">
        <v>0</v>
      </c>
      <c r="W311" s="9">
        <v>0</v>
      </c>
      <c r="X311" s="9">
        <v>0</v>
      </c>
      <c r="Y311" s="9">
        <v>0</v>
      </c>
      <c r="Z311" s="9">
        <v>0</v>
      </c>
      <c r="AA311" s="9">
        <v>0</v>
      </c>
      <c r="AB311" s="9">
        <v>33</v>
      </c>
      <c r="AC311" s="9">
        <v>33</v>
      </c>
    </row>
    <row r="312" spans="1:29" x14ac:dyDescent="0.2">
      <c r="A312" s="8" t="s">
        <v>309</v>
      </c>
      <c r="B312" s="8" t="s">
        <v>314</v>
      </c>
      <c r="C312" s="8" t="s">
        <v>656</v>
      </c>
      <c r="D312" s="8" t="s">
        <v>27</v>
      </c>
      <c r="E312" s="10" t="s">
        <v>386</v>
      </c>
      <c r="F312" s="9">
        <v>0</v>
      </c>
      <c r="G312" s="9">
        <v>0</v>
      </c>
      <c r="H312" s="9">
        <v>0</v>
      </c>
      <c r="I312" s="9">
        <v>0</v>
      </c>
      <c r="J312" s="9">
        <v>21</v>
      </c>
      <c r="K312" s="9">
        <v>21</v>
      </c>
      <c r="L312" s="9">
        <v>0</v>
      </c>
      <c r="M312" s="9">
        <v>0</v>
      </c>
      <c r="N312" s="9">
        <v>0</v>
      </c>
      <c r="O312" s="9">
        <v>0</v>
      </c>
      <c r="P312" s="9">
        <v>0</v>
      </c>
      <c r="Q312" s="9">
        <v>0</v>
      </c>
      <c r="R312" s="9">
        <v>0</v>
      </c>
      <c r="S312" s="9">
        <v>0</v>
      </c>
      <c r="T312" s="9">
        <v>0</v>
      </c>
      <c r="U312" s="9">
        <v>0</v>
      </c>
      <c r="V312" s="9">
        <v>0</v>
      </c>
      <c r="W312" s="9">
        <v>0</v>
      </c>
      <c r="X312" s="9">
        <v>0</v>
      </c>
      <c r="Y312" s="9">
        <v>0</v>
      </c>
      <c r="Z312" s="9">
        <v>0</v>
      </c>
      <c r="AA312" s="9">
        <v>0</v>
      </c>
      <c r="AB312" s="9">
        <v>21</v>
      </c>
      <c r="AC312" s="9">
        <v>21</v>
      </c>
    </row>
    <row r="313" spans="1:29" x14ac:dyDescent="0.2">
      <c r="A313" s="8" t="s">
        <v>309</v>
      </c>
      <c r="B313" s="8" t="s">
        <v>315</v>
      </c>
      <c r="C313" s="8" t="s">
        <v>657</v>
      </c>
      <c r="D313" s="8" t="s">
        <v>27</v>
      </c>
      <c r="E313" s="10" t="s">
        <v>386</v>
      </c>
      <c r="F313" s="9">
        <v>0</v>
      </c>
      <c r="G313" s="9">
        <v>0</v>
      </c>
      <c r="H313" s="9">
        <v>0</v>
      </c>
      <c r="I313" s="9">
        <v>0</v>
      </c>
      <c r="J313" s="9">
        <v>39</v>
      </c>
      <c r="K313" s="9">
        <v>39</v>
      </c>
      <c r="L313" s="9">
        <v>0</v>
      </c>
      <c r="M313" s="9">
        <v>0</v>
      </c>
      <c r="N313" s="9">
        <v>0</v>
      </c>
      <c r="O313" s="9">
        <v>0</v>
      </c>
      <c r="P313" s="9">
        <v>0</v>
      </c>
      <c r="Q313" s="9">
        <v>0</v>
      </c>
      <c r="R313" s="9">
        <v>0</v>
      </c>
      <c r="S313" s="9">
        <v>0</v>
      </c>
      <c r="T313" s="9">
        <v>0</v>
      </c>
      <c r="U313" s="9">
        <v>0</v>
      </c>
      <c r="V313" s="9">
        <v>0</v>
      </c>
      <c r="W313" s="9">
        <v>0</v>
      </c>
      <c r="X313" s="9">
        <v>0</v>
      </c>
      <c r="Y313" s="9">
        <v>0</v>
      </c>
      <c r="Z313" s="9">
        <v>0</v>
      </c>
      <c r="AA313" s="9">
        <v>0</v>
      </c>
      <c r="AB313" s="9">
        <v>39</v>
      </c>
      <c r="AC313" s="9">
        <v>39</v>
      </c>
    </row>
    <row r="314" spans="1:29" x14ac:dyDescent="0.2">
      <c r="A314" s="8" t="s">
        <v>309</v>
      </c>
      <c r="B314" s="8" t="s">
        <v>316</v>
      </c>
      <c r="C314" s="8" t="s">
        <v>658</v>
      </c>
      <c r="D314" s="8" t="s">
        <v>27</v>
      </c>
      <c r="E314" s="8" t="s">
        <v>386</v>
      </c>
      <c r="F314" s="9">
        <v>0</v>
      </c>
      <c r="G314" s="9">
        <v>0</v>
      </c>
      <c r="H314" s="9">
        <v>0</v>
      </c>
      <c r="I314" s="9">
        <v>0</v>
      </c>
      <c r="J314" s="9">
        <v>73</v>
      </c>
      <c r="K314" s="9">
        <v>73</v>
      </c>
      <c r="L314" s="9">
        <v>0</v>
      </c>
      <c r="M314" s="9">
        <v>0</v>
      </c>
      <c r="N314" s="9">
        <v>0</v>
      </c>
      <c r="O314" s="9">
        <v>0</v>
      </c>
      <c r="P314" s="9">
        <v>0</v>
      </c>
      <c r="Q314" s="9">
        <v>0</v>
      </c>
      <c r="R314" s="9">
        <v>0</v>
      </c>
      <c r="S314" s="9">
        <v>0</v>
      </c>
      <c r="T314" s="9">
        <v>0</v>
      </c>
      <c r="U314" s="9">
        <v>0</v>
      </c>
      <c r="V314" s="9">
        <v>0</v>
      </c>
      <c r="W314" s="9">
        <v>0</v>
      </c>
      <c r="X314" s="9">
        <v>0</v>
      </c>
      <c r="Y314" s="9">
        <v>0</v>
      </c>
      <c r="Z314" s="9">
        <v>0</v>
      </c>
      <c r="AA314" s="9">
        <v>0</v>
      </c>
      <c r="AB314" s="9">
        <v>73</v>
      </c>
      <c r="AC314" s="9">
        <v>73</v>
      </c>
    </row>
    <row r="315" spans="1:29" x14ac:dyDescent="0.2">
      <c r="A315" s="8" t="s">
        <v>309</v>
      </c>
      <c r="B315" s="8" t="s">
        <v>317</v>
      </c>
      <c r="C315" s="8" t="s">
        <v>659</v>
      </c>
      <c r="D315" s="8" t="s">
        <v>27</v>
      </c>
      <c r="E315" s="8" t="s">
        <v>386</v>
      </c>
      <c r="F315" s="9">
        <v>0</v>
      </c>
      <c r="G315" s="9">
        <v>0</v>
      </c>
      <c r="H315" s="9">
        <v>0</v>
      </c>
      <c r="I315" s="9">
        <v>0</v>
      </c>
      <c r="J315" s="9">
        <v>85</v>
      </c>
      <c r="K315" s="9">
        <v>85</v>
      </c>
      <c r="L315" s="9">
        <v>0</v>
      </c>
      <c r="M315" s="9">
        <v>0</v>
      </c>
      <c r="N315" s="9">
        <v>0</v>
      </c>
      <c r="O315" s="9">
        <v>0</v>
      </c>
      <c r="P315" s="9">
        <v>0</v>
      </c>
      <c r="Q315" s="9">
        <v>0</v>
      </c>
      <c r="R315" s="9">
        <v>0</v>
      </c>
      <c r="S315" s="9">
        <v>0</v>
      </c>
      <c r="T315" s="9">
        <v>0</v>
      </c>
      <c r="U315" s="9">
        <v>0</v>
      </c>
      <c r="V315" s="9">
        <v>0</v>
      </c>
      <c r="W315" s="9">
        <v>0</v>
      </c>
      <c r="X315" s="9">
        <v>0</v>
      </c>
      <c r="Y315" s="9">
        <v>0</v>
      </c>
      <c r="Z315" s="9">
        <v>0</v>
      </c>
      <c r="AA315" s="9">
        <v>0</v>
      </c>
      <c r="AB315" s="9">
        <v>85</v>
      </c>
      <c r="AC315" s="9">
        <v>85</v>
      </c>
    </row>
    <row r="316" spans="1:29" x14ac:dyDescent="0.2">
      <c r="A316" s="8" t="s">
        <v>309</v>
      </c>
      <c r="B316" s="8" t="s">
        <v>318</v>
      </c>
      <c r="C316" s="8" t="s">
        <v>660</v>
      </c>
      <c r="D316" s="8" t="s">
        <v>27</v>
      </c>
      <c r="E316" s="10" t="s">
        <v>386</v>
      </c>
      <c r="F316" s="9">
        <v>0</v>
      </c>
      <c r="G316" s="9">
        <v>0</v>
      </c>
      <c r="H316" s="9">
        <v>0</v>
      </c>
      <c r="I316" s="9">
        <v>0</v>
      </c>
      <c r="J316" s="9">
        <v>89</v>
      </c>
      <c r="K316" s="9">
        <v>89</v>
      </c>
      <c r="L316" s="9">
        <v>0</v>
      </c>
      <c r="M316" s="9">
        <v>0</v>
      </c>
      <c r="N316" s="9">
        <v>0</v>
      </c>
      <c r="O316" s="9">
        <v>0</v>
      </c>
      <c r="P316" s="9">
        <v>0</v>
      </c>
      <c r="Q316" s="9">
        <v>0</v>
      </c>
      <c r="R316" s="9">
        <v>0</v>
      </c>
      <c r="S316" s="9">
        <v>0</v>
      </c>
      <c r="T316" s="9">
        <v>0</v>
      </c>
      <c r="U316" s="9">
        <v>0</v>
      </c>
      <c r="V316" s="9">
        <v>0</v>
      </c>
      <c r="W316" s="9">
        <v>0</v>
      </c>
      <c r="X316" s="9">
        <v>0</v>
      </c>
      <c r="Y316" s="9">
        <v>0</v>
      </c>
      <c r="Z316" s="9">
        <v>0</v>
      </c>
      <c r="AA316" s="9">
        <v>0</v>
      </c>
      <c r="AB316" s="9">
        <v>89</v>
      </c>
      <c r="AC316" s="9">
        <v>89</v>
      </c>
    </row>
    <row r="317" spans="1:29" x14ac:dyDescent="0.2">
      <c r="A317" s="8" t="s">
        <v>309</v>
      </c>
      <c r="B317" s="8" t="s">
        <v>319</v>
      </c>
      <c r="C317" s="8" t="s">
        <v>661</v>
      </c>
      <c r="D317" s="8" t="s">
        <v>27</v>
      </c>
      <c r="E317" s="10" t="s">
        <v>386</v>
      </c>
      <c r="F317" s="9">
        <v>0</v>
      </c>
      <c r="G317" s="9">
        <v>0</v>
      </c>
      <c r="H317" s="9">
        <v>0</v>
      </c>
      <c r="I317" s="9">
        <v>0</v>
      </c>
      <c r="J317" s="9">
        <v>39</v>
      </c>
      <c r="K317" s="9">
        <v>39</v>
      </c>
      <c r="L317" s="9">
        <v>0</v>
      </c>
      <c r="M317" s="9">
        <v>0</v>
      </c>
      <c r="N317" s="9">
        <v>0</v>
      </c>
      <c r="O317" s="9">
        <v>0</v>
      </c>
      <c r="P317" s="9">
        <v>0</v>
      </c>
      <c r="Q317" s="9">
        <v>0</v>
      </c>
      <c r="R317" s="9">
        <v>0</v>
      </c>
      <c r="S317" s="9">
        <v>0</v>
      </c>
      <c r="T317" s="9">
        <v>0</v>
      </c>
      <c r="U317" s="9">
        <v>0</v>
      </c>
      <c r="V317" s="9">
        <v>0</v>
      </c>
      <c r="W317" s="9">
        <v>0</v>
      </c>
      <c r="X317" s="9">
        <v>0</v>
      </c>
      <c r="Y317" s="9">
        <v>0</v>
      </c>
      <c r="Z317" s="9">
        <v>0</v>
      </c>
      <c r="AA317" s="9">
        <v>0</v>
      </c>
      <c r="AB317" s="9">
        <v>39</v>
      </c>
      <c r="AC317" s="9">
        <v>39</v>
      </c>
    </row>
    <row r="318" spans="1:29" x14ac:dyDescent="0.2">
      <c r="A318" s="8" t="s">
        <v>309</v>
      </c>
      <c r="B318" s="8" t="s">
        <v>320</v>
      </c>
      <c r="C318" s="8" t="s">
        <v>662</v>
      </c>
      <c r="D318" s="8" t="s">
        <v>27</v>
      </c>
      <c r="E318" s="10" t="s">
        <v>386</v>
      </c>
      <c r="F318" s="9">
        <v>0</v>
      </c>
      <c r="G318" s="9">
        <v>0</v>
      </c>
      <c r="H318" s="9">
        <v>0</v>
      </c>
      <c r="I318" s="9">
        <v>0</v>
      </c>
      <c r="J318" s="9">
        <v>142</v>
      </c>
      <c r="K318" s="9">
        <v>142</v>
      </c>
      <c r="L318" s="9">
        <v>0</v>
      </c>
      <c r="M318" s="9">
        <v>0</v>
      </c>
      <c r="N318" s="9">
        <v>0</v>
      </c>
      <c r="O318" s="9">
        <v>0</v>
      </c>
      <c r="P318" s="9">
        <v>0</v>
      </c>
      <c r="Q318" s="9">
        <v>0</v>
      </c>
      <c r="R318" s="9">
        <v>0</v>
      </c>
      <c r="S318" s="9">
        <v>0</v>
      </c>
      <c r="T318" s="9">
        <v>0</v>
      </c>
      <c r="U318" s="9">
        <v>0</v>
      </c>
      <c r="V318" s="9">
        <v>0</v>
      </c>
      <c r="W318" s="9">
        <v>0</v>
      </c>
      <c r="X318" s="9">
        <v>0</v>
      </c>
      <c r="Y318" s="9">
        <v>0</v>
      </c>
      <c r="Z318" s="9">
        <v>0</v>
      </c>
      <c r="AA318" s="9">
        <v>0</v>
      </c>
      <c r="AB318" s="9">
        <v>142</v>
      </c>
      <c r="AC318" s="9">
        <v>142</v>
      </c>
    </row>
    <row r="319" spans="1:29" x14ac:dyDescent="0.2">
      <c r="A319" s="8" t="s">
        <v>309</v>
      </c>
      <c r="B319" s="8" t="s">
        <v>321</v>
      </c>
      <c r="C319" s="8" t="s">
        <v>663</v>
      </c>
      <c r="D319" s="8" t="s">
        <v>27</v>
      </c>
      <c r="E319" s="10" t="s">
        <v>386</v>
      </c>
      <c r="F319" s="9">
        <v>0</v>
      </c>
      <c r="G319" s="9">
        <v>0</v>
      </c>
      <c r="H319" s="9">
        <v>0</v>
      </c>
      <c r="I319" s="9">
        <v>0</v>
      </c>
      <c r="J319" s="9">
        <v>63</v>
      </c>
      <c r="K319" s="9">
        <v>63</v>
      </c>
      <c r="L319" s="9">
        <v>0</v>
      </c>
      <c r="M319" s="9">
        <v>0</v>
      </c>
      <c r="N319" s="9">
        <v>0</v>
      </c>
      <c r="O319" s="9">
        <v>0</v>
      </c>
      <c r="P319" s="9">
        <v>0</v>
      </c>
      <c r="Q319" s="9">
        <v>0</v>
      </c>
      <c r="R319" s="9">
        <v>0</v>
      </c>
      <c r="S319" s="9">
        <v>0</v>
      </c>
      <c r="T319" s="9">
        <v>0</v>
      </c>
      <c r="U319" s="9">
        <v>0</v>
      </c>
      <c r="V319" s="9">
        <v>0</v>
      </c>
      <c r="W319" s="9">
        <v>0</v>
      </c>
      <c r="X319" s="9">
        <v>0</v>
      </c>
      <c r="Y319" s="9">
        <v>0</v>
      </c>
      <c r="Z319" s="9">
        <v>0</v>
      </c>
      <c r="AA319" s="9">
        <v>0</v>
      </c>
      <c r="AB319" s="9">
        <v>63</v>
      </c>
      <c r="AC319" s="9">
        <v>63</v>
      </c>
    </row>
    <row r="320" spans="1:29" x14ac:dyDescent="0.2">
      <c r="A320" s="8" t="s">
        <v>309</v>
      </c>
      <c r="B320" s="8" t="s">
        <v>322</v>
      </c>
      <c r="C320" s="8" t="s">
        <v>664</v>
      </c>
      <c r="D320" s="8" t="s">
        <v>27</v>
      </c>
      <c r="E320" s="10" t="s">
        <v>386</v>
      </c>
      <c r="F320" s="9">
        <v>0</v>
      </c>
      <c r="G320" s="9">
        <v>0</v>
      </c>
      <c r="H320" s="9">
        <v>0</v>
      </c>
      <c r="I320" s="9">
        <v>0</v>
      </c>
      <c r="J320" s="9">
        <v>47</v>
      </c>
      <c r="K320" s="9">
        <v>47</v>
      </c>
      <c r="L320" s="9">
        <v>0</v>
      </c>
      <c r="M320" s="9">
        <v>0</v>
      </c>
      <c r="N320" s="9">
        <v>0</v>
      </c>
      <c r="O320" s="9">
        <v>0</v>
      </c>
      <c r="P320" s="9">
        <v>0</v>
      </c>
      <c r="Q320" s="9">
        <v>0</v>
      </c>
      <c r="R320" s="9">
        <v>0</v>
      </c>
      <c r="S320" s="9">
        <v>0</v>
      </c>
      <c r="T320" s="9">
        <v>0</v>
      </c>
      <c r="U320" s="9">
        <v>0</v>
      </c>
      <c r="V320" s="9">
        <v>0</v>
      </c>
      <c r="W320" s="9">
        <v>0</v>
      </c>
      <c r="X320" s="9">
        <v>0</v>
      </c>
      <c r="Y320" s="9">
        <v>0</v>
      </c>
      <c r="Z320" s="9">
        <v>0</v>
      </c>
      <c r="AA320" s="9">
        <v>0</v>
      </c>
      <c r="AB320" s="9">
        <v>47</v>
      </c>
      <c r="AC320" s="9">
        <v>47</v>
      </c>
    </row>
    <row r="321" spans="1:29" x14ac:dyDescent="0.2">
      <c r="A321" s="8" t="s">
        <v>309</v>
      </c>
      <c r="B321" s="8" t="s">
        <v>323</v>
      </c>
      <c r="C321" s="8" t="s">
        <v>665</v>
      </c>
      <c r="D321" s="8" t="s">
        <v>27</v>
      </c>
      <c r="E321" s="10" t="s">
        <v>386</v>
      </c>
      <c r="F321" s="9">
        <v>0</v>
      </c>
      <c r="G321" s="9">
        <v>0</v>
      </c>
      <c r="H321" s="9">
        <v>0</v>
      </c>
      <c r="I321" s="9">
        <v>0</v>
      </c>
      <c r="J321" s="9">
        <v>54</v>
      </c>
      <c r="K321" s="9">
        <v>54</v>
      </c>
      <c r="L321" s="9">
        <v>0</v>
      </c>
      <c r="M321" s="9">
        <v>0</v>
      </c>
      <c r="N321" s="9">
        <v>0</v>
      </c>
      <c r="O321" s="9">
        <v>0</v>
      </c>
      <c r="P321" s="9">
        <v>0</v>
      </c>
      <c r="Q321" s="9">
        <v>0</v>
      </c>
      <c r="R321" s="9">
        <v>0</v>
      </c>
      <c r="S321" s="9">
        <v>0</v>
      </c>
      <c r="T321" s="9">
        <v>0</v>
      </c>
      <c r="U321" s="9">
        <v>0</v>
      </c>
      <c r="V321" s="9">
        <v>0</v>
      </c>
      <c r="W321" s="9">
        <v>0</v>
      </c>
      <c r="X321" s="9">
        <v>0</v>
      </c>
      <c r="Y321" s="9">
        <v>0</v>
      </c>
      <c r="Z321" s="9">
        <v>0</v>
      </c>
      <c r="AA321" s="9">
        <v>0</v>
      </c>
      <c r="AB321" s="9">
        <v>54</v>
      </c>
      <c r="AC321" s="9">
        <v>54</v>
      </c>
    </row>
    <row r="322" spans="1:29" x14ac:dyDescent="0.2">
      <c r="A322" s="8" t="s">
        <v>309</v>
      </c>
      <c r="B322" s="8" t="s">
        <v>324</v>
      </c>
      <c r="C322" s="8" t="s">
        <v>666</v>
      </c>
      <c r="D322" s="8" t="s">
        <v>27</v>
      </c>
      <c r="E322" s="10" t="s">
        <v>386</v>
      </c>
      <c r="F322" s="9">
        <v>0</v>
      </c>
      <c r="G322" s="9">
        <v>0</v>
      </c>
      <c r="H322" s="9">
        <v>0</v>
      </c>
      <c r="I322" s="9">
        <v>0</v>
      </c>
      <c r="J322" s="9">
        <v>120</v>
      </c>
      <c r="K322" s="9">
        <v>120</v>
      </c>
      <c r="L322" s="9">
        <v>0</v>
      </c>
      <c r="M322" s="9">
        <v>0</v>
      </c>
      <c r="N322" s="9">
        <v>0</v>
      </c>
      <c r="O322" s="9">
        <v>0</v>
      </c>
      <c r="P322" s="9">
        <v>0</v>
      </c>
      <c r="Q322" s="9">
        <v>0</v>
      </c>
      <c r="R322" s="9">
        <v>0</v>
      </c>
      <c r="S322" s="9">
        <v>0</v>
      </c>
      <c r="T322" s="9">
        <v>0</v>
      </c>
      <c r="U322" s="9">
        <v>0</v>
      </c>
      <c r="V322" s="9">
        <v>0</v>
      </c>
      <c r="W322" s="9">
        <v>0</v>
      </c>
      <c r="X322" s="9">
        <v>0</v>
      </c>
      <c r="Y322" s="9">
        <v>0</v>
      </c>
      <c r="Z322" s="9">
        <v>0</v>
      </c>
      <c r="AA322" s="9">
        <v>0</v>
      </c>
      <c r="AB322" s="9">
        <v>120</v>
      </c>
      <c r="AC322" s="9">
        <v>120</v>
      </c>
    </row>
    <row r="323" spans="1:29" x14ac:dyDescent="0.2">
      <c r="A323" s="8" t="s">
        <v>309</v>
      </c>
      <c r="B323" s="8" t="s">
        <v>325</v>
      </c>
      <c r="C323" s="8" t="s">
        <v>667</v>
      </c>
      <c r="D323" s="8" t="s">
        <v>14</v>
      </c>
      <c r="E323" s="10" t="s">
        <v>386</v>
      </c>
      <c r="F323" s="9">
        <v>0</v>
      </c>
      <c r="G323" s="9">
        <v>0</v>
      </c>
      <c r="H323" s="9">
        <v>0</v>
      </c>
      <c r="I323" s="9">
        <v>0</v>
      </c>
      <c r="J323" s="9">
        <v>79</v>
      </c>
      <c r="K323" s="9">
        <v>79</v>
      </c>
      <c r="L323" s="9">
        <v>0</v>
      </c>
      <c r="M323" s="9">
        <v>0</v>
      </c>
      <c r="N323" s="9">
        <v>0</v>
      </c>
      <c r="O323" s="9">
        <v>0</v>
      </c>
      <c r="P323" s="9">
        <v>0</v>
      </c>
      <c r="Q323" s="9">
        <v>0</v>
      </c>
      <c r="R323" s="9">
        <v>0</v>
      </c>
      <c r="S323" s="9">
        <v>0</v>
      </c>
      <c r="T323" s="9">
        <v>0</v>
      </c>
      <c r="U323" s="9">
        <v>0</v>
      </c>
      <c r="V323" s="9">
        <v>0</v>
      </c>
      <c r="W323" s="9">
        <v>0</v>
      </c>
      <c r="X323" s="9">
        <v>0</v>
      </c>
      <c r="Y323" s="9">
        <v>0</v>
      </c>
      <c r="Z323" s="9">
        <v>0</v>
      </c>
      <c r="AA323" s="9">
        <v>0</v>
      </c>
      <c r="AB323" s="9">
        <v>79</v>
      </c>
      <c r="AC323" s="9">
        <v>79</v>
      </c>
    </row>
    <row r="324" spans="1:29" x14ac:dyDescent="0.2">
      <c r="A324" s="8" t="s">
        <v>309</v>
      </c>
      <c r="B324" s="8" t="s">
        <v>326</v>
      </c>
      <c r="C324" s="8" t="s">
        <v>668</v>
      </c>
      <c r="D324" s="8" t="s">
        <v>27</v>
      </c>
      <c r="E324" s="10" t="s">
        <v>386</v>
      </c>
      <c r="F324" s="9">
        <v>0</v>
      </c>
      <c r="G324" s="9">
        <v>0</v>
      </c>
      <c r="H324" s="9">
        <v>0</v>
      </c>
      <c r="I324" s="9">
        <v>0</v>
      </c>
      <c r="J324" s="9">
        <v>27</v>
      </c>
      <c r="K324" s="9">
        <v>27</v>
      </c>
      <c r="L324" s="9">
        <v>0</v>
      </c>
      <c r="M324" s="9">
        <v>0</v>
      </c>
      <c r="N324" s="9">
        <v>0</v>
      </c>
      <c r="O324" s="9">
        <v>0</v>
      </c>
      <c r="P324" s="9">
        <v>0</v>
      </c>
      <c r="Q324" s="9">
        <v>0</v>
      </c>
      <c r="R324" s="9">
        <v>0</v>
      </c>
      <c r="S324" s="9">
        <v>0</v>
      </c>
      <c r="T324" s="9">
        <v>0</v>
      </c>
      <c r="U324" s="9">
        <v>0</v>
      </c>
      <c r="V324" s="9">
        <v>0</v>
      </c>
      <c r="W324" s="9">
        <v>0</v>
      </c>
      <c r="X324" s="9">
        <v>0</v>
      </c>
      <c r="Y324" s="9">
        <v>0</v>
      </c>
      <c r="Z324" s="9">
        <v>0</v>
      </c>
      <c r="AA324" s="9">
        <v>0</v>
      </c>
      <c r="AB324" s="9">
        <v>27</v>
      </c>
      <c r="AC324" s="9">
        <v>27</v>
      </c>
    </row>
    <row r="325" spans="1:29" x14ac:dyDescent="0.2">
      <c r="A325" s="8" t="s">
        <v>309</v>
      </c>
      <c r="B325" s="8" t="s">
        <v>327</v>
      </c>
      <c r="C325" s="8" t="s">
        <v>669</v>
      </c>
      <c r="D325" s="8" t="s">
        <v>14</v>
      </c>
      <c r="E325" s="10" t="s">
        <v>386</v>
      </c>
      <c r="F325" s="9">
        <v>0</v>
      </c>
      <c r="G325" s="9">
        <v>0</v>
      </c>
      <c r="H325" s="9">
        <v>0</v>
      </c>
      <c r="I325" s="9">
        <v>0</v>
      </c>
      <c r="J325" s="9">
        <v>5</v>
      </c>
      <c r="K325" s="9">
        <v>5</v>
      </c>
      <c r="L325" s="9">
        <v>0</v>
      </c>
      <c r="M325" s="9">
        <v>0</v>
      </c>
      <c r="N325" s="9">
        <v>0</v>
      </c>
      <c r="O325" s="9">
        <v>0</v>
      </c>
      <c r="P325" s="9">
        <v>0</v>
      </c>
      <c r="Q325" s="9">
        <v>0</v>
      </c>
      <c r="R325" s="9">
        <v>0</v>
      </c>
      <c r="S325" s="9">
        <v>0</v>
      </c>
      <c r="T325" s="9">
        <v>0</v>
      </c>
      <c r="U325" s="9">
        <v>0</v>
      </c>
      <c r="V325" s="9">
        <v>0</v>
      </c>
      <c r="W325" s="9">
        <v>0</v>
      </c>
      <c r="X325" s="9">
        <v>0</v>
      </c>
      <c r="Y325" s="9">
        <v>0</v>
      </c>
      <c r="Z325" s="9">
        <v>0</v>
      </c>
      <c r="AA325" s="9">
        <v>0</v>
      </c>
      <c r="AB325" s="9">
        <v>5</v>
      </c>
      <c r="AC325" s="9">
        <v>5</v>
      </c>
    </row>
    <row r="326" spans="1:29" x14ac:dyDescent="0.2">
      <c r="A326" s="8" t="s">
        <v>309</v>
      </c>
      <c r="B326" s="8" t="s">
        <v>328</v>
      </c>
      <c r="C326" s="8" t="s">
        <v>670</v>
      </c>
      <c r="D326" s="8" t="s">
        <v>27</v>
      </c>
      <c r="E326" s="10" t="s">
        <v>386</v>
      </c>
      <c r="F326" s="9">
        <v>0</v>
      </c>
      <c r="G326" s="9">
        <v>0</v>
      </c>
      <c r="H326" s="9">
        <v>0</v>
      </c>
      <c r="I326" s="9">
        <v>0</v>
      </c>
      <c r="J326" s="9">
        <v>59</v>
      </c>
      <c r="K326" s="9">
        <v>59</v>
      </c>
      <c r="L326" s="9">
        <v>0</v>
      </c>
      <c r="M326" s="9">
        <v>0</v>
      </c>
      <c r="N326" s="9">
        <v>0</v>
      </c>
      <c r="O326" s="9">
        <v>0</v>
      </c>
      <c r="P326" s="9">
        <v>0</v>
      </c>
      <c r="Q326" s="9">
        <v>0</v>
      </c>
      <c r="R326" s="9">
        <v>0</v>
      </c>
      <c r="S326" s="9">
        <v>0</v>
      </c>
      <c r="T326" s="9">
        <v>0</v>
      </c>
      <c r="U326" s="9">
        <v>0</v>
      </c>
      <c r="V326" s="9">
        <v>0</v>
      </c>
      <c r="W326" s="9">
        <v>0</v>
      </c>
      <c r="X326" s="9">
        <v>0</v>
      </c>
      <c r="Y326" s="9">
        <v>0</v>
      </c>
      <c r="Z326" s="9">
        <v>0</v>
      </c>
      <c r="AA326" s="9">
        <v>0</v>
      </c>
      <c r="AB326" s="9">
        <v>59</v>
      </c>
      <c r="AC326" s="9">
        <v>59</v>
      </c>
    </row>
    <row r="327" spans="1:29" x14ac:dyDescent="0.2">
      <c r="A327" s="8" t="s">
        <v>309</v>
      </c>
      <c r="B327" s="8" t="s">
        <v>329</v>
      </c>
      <c r="C327" s="8" t="s">
        <v>671</v>
      </c>
      <c r="D327" s="8" t="s">
        <v>14</v>
      </c>
      <c r="E327" s="10" t="s">
        <v>386</v>
      </c>
      <c r="F327" s="9">
        <v>0</v>
      </c>
      <c r="G327" s="9">
        <v>0</v>
      </c>
      <c r="H327" s="9">
        <v>0</v>
      </c>
      <c r="I327" s="9">
        <v>0</v>
      </c>
      <c r="J327" s="9">
        <v>20</v>
      </c>
      <c r="K327" s="9">
        <v>20</v>
      </c>
      <c r="L327" s="9">
        <v>0</v>
      </c>
      <c r="M327" s="9">
        <v>0</v>
      </c>
      <c r="N327" s="9">
        <v>0</v>
      </c>
      <c r="O327" s="9">
        <v>0</v>
      </c>
      <c r="P327" s="9">
        <v>0</v>
      </c>
      <c r="Q327" s="9">
        <v>0</v>
      </c>
      <c r="R327" s="9">
        <v>0</v>
      </c>
      <c r="S327" s="9">
        <v>0</v>
      </c>
      <c r="T327" s="9">
        <v>0</v>
      </c>
      <c r="U327" s="9">
        <v>0</v>
      </c>
      <c r="V327" s="9">
        <v>0</v>
      </c>
      <c r="W327" s="9">
        <v>0</v>
      </c>
      <c r="X327" s="9">
        <v>0</v>
      </c>
      <c r="Y327" s="9">
        <v>0</v>
      </c>
      <c r="Z327" s="9">
        <v>0</v>
      </c>
      <c r="AA327" s="9">
        <v>0</v>
      </c>
      <c r="AB327" s="9">
        <v>20</v>
      </c>
      <c r="AC327" s="9">
        <v>20</v>
      </c>
    </row>
    <row r="328" spans="1:29" x14ac:dyDescent="0.2">
      <c r="A328" s="8" t="s">
        <v>309</v>
      </c>
      <c r="B328" s="8" t="s">
        <v>330</v>
      </c>
      <c r="C328" s="8" t="s">
        <v>672</v>
      </c>
      <c r="D328" s="8" t="s">
        <v>14</v>
      </c>
      <c r="E328" s="10" t="s">
        <v>386</v>
      </c>
      <c r="F328" s="9">
        <v>0</v>
      </c>
      <c r="G328" s="9">
        <v>0</v>
      </c>
      <c r="H328" s="9">
        <v>0</v>
      </c>
      <c r="I328" s="9">
        <v>0</v>
      </c>
      <c r="J328" s="9">
        <v>40</v>
      </c>
      <c r="K328" s="9">
        <v>40</v>
      </c>
      <c r="L328" s="9">
        <v>0</v>
      </c>
      <c r="M328" s="9">
        <v>0</v>
      </c>
      <c r="N328" s="9">
        <v>0</v>
      </c>
      <c r="O328" s="9">
        <v>0</v>
      </c>
      <c r="P328" s="9">
        <v>0</v>
      </c>
      <c r="Q328" s="9">
        <v>0</v>
      </c>
      <c r="R328" s="9">
        <v>0</v>
      </c>
      <c r="S328" s="9">
        <v>0</v>
      </c>
      <c r="T328" s="9">
        <v>0</v>
      </c>
      <c r="U328" s="9">
        <v>0</v>
      </c>
      <c r="V328" s="9">
        <v>0</v>
      </c>
      <c r="W328" s="9">
        <v>0</v>
      </c>
      <c r="X328" s="9">
        <v>0</v>
      </c>
      <c r="Y328" s="9">
        <v>0</v>
      </c>
      <c r="Z328" s="9">
        <v>0</v>
      </c>
      <c r="AA328" s="9">
        <v>0</v>
      </c>
      <c r="AB328" s="9">
        <v>40</v>
      </c>
      <c r="AC328" s="9">
        <v>40</v>
      </c>
    </row>
    <row r="329" spans="1:29" x14ac:dyDescent="0.2">
      <c r="A329" s="8" t="s">
        <v>309</v>
      </c>
      <c r="B329" s="8" t="s">
        <v>331</v>
      </c>
      <c r="C329" s="8" t="s">
        <v>673</v>
      </c>
      <c r="D329" s="8" t="s">
        <v>14</v>
      </c>
      <c r="E329" s="10" t="s">
        <v>386</v>
      </c>
      <c r="F329" s="9">
        <v>0</v>
      </c>
      <c r="G329" s="9">
        <v>0</v>
      </c>
      <c r="H329" s="9">
        <v>0</v>
      </c>
      <c r="I329" s="9">
        <v>0</v>
      </c>
      <c r="J329" s="9">
        <v>61</v>
      </c>
      <c r="K329" s="9">
        <v>61</v>
      </c>
      <c r="L329" s="9">
        <v>0</v>
      </c>
      <c r="M329" s="9">
        <v>0</v>
      </c>
      <c r="N329" s="9">
        <v>0</v>
      </c>
      <c r="O329" s="9">
        <v>0</v>
      </c>
      <c r="P329" s="9">
        <v>0</v>
      </c>
      <c r="Q329" s="9">
        <v>0</v>
      </c>
      <c r="R329" s="9">
        <v>0</v>
      </c>
      <c r="S329" s="9">
        <v>0</v>
      </c>
      <c r="T329" s="9">
        <v>0</v>
      </c>
      <c r="U329" s="9">
        <v>0</v>
      </c>
      <c r="V329" s="9">
        <v>0</v>
      </c>
      <c r="W329" s="9">
        <v>0</v>
      </c>
      <c r="X329" s="9">
        <v>0</v>
      </c>
      <c r="Y329" s="9">
        <v>0</v>
      </c>
      <c r="Z329" s="9">
        <v>0</v>
      </c>
      <c r="AA329" s="9">
        <v>0</v>
      </c>
      <c r="AB329" s="9">
        <v>61</v>
      </c>
      <c r="AC329" s="9">
        <v>61</v>
      </c>
    </row>
    <row r="330" spans="1:29" x14ac:dyDescent="0.2">
      <c r="A330" s="8" t="s">
        <v>309</v>
      </c>
      <c r="B330" s="8" t="s">
        <v>332</v>
      </c>
      <c r="C330" s="8" t="s">
        <v>674</v>
      </c>
      <c r="D330" s="8" t="s">
        <v>14</v>
      </c>
      <c r="E330" s="10" t="s">
        <v>386</v>
      </c>
      <c r="F330" s="9">
        <v>0</v>
      </c>
      <c r="G330" s="9">
        <v>0</v>
      </c>
      <c r="H330" s="9">
        <v>0</v>
      </c>
      <c r="I330" s="9">
        <v>0</v>
      </c>
      <c r="J330" s="9">
        <v>12</v>
      </c>
      <c r="K330" s="9">
        <v>12</v>
      </c>
      <c r="L330" s="9">
        <v>0</v>
      </c>
      <c r="M330" s="9">
        <v>0</v>
      </c>
      <c r="N330" s="9">
        <v>0</v>
      </c>
      <c r="O330" s="9">
        <v>0</v>
      </c>
      <c r="P330" s="9">
        <v>0</v>
      </c>
      <c r="Q330" s="9">
        <v>0</v>
      </c>
      <c r="R330" s="9">
        <v>0</v>
      </c>
      <c r="S330" s="9">
        <v>0</v>
      </c>
      <c r="T330" s="9">
        <v>0</v>
      </c>
      <c r="U330" s="9">
        <v>0</v>
      </c>
      <c r="V330" s="9">
        <v>0</v>
      </c>
      <c r="W330" s="9">
        <v>0</v>
      </c>
      <c r="X330" s="9">
        <v>0</v>
      </c>
      <c r="Y330" s="9">
        <v>0</v>
      </c>
      <c r="Z330" s="9">
        <v>0</v>
      </c>
      <c r="AA330" s="9">
        <v>0</v>
      </c>
      <c r="AB330" s="9">
        <v>12</v>
      </c>
      <c r="AC330" s="9">
        <v>12</v>
      </c>
    </row>
    <row r="331" spans="1:29" ht="15.75" x14ac:dyDescent="0.25">
      <c r="A331" s="5" t="s">
        <v>333</v>
      </c>
      <c r="B331" s="5" t="s">
        <v>2</v>
      </c>
      <c r="C331" s="5" t="s">
        <v>2</v>
      </c>
      <c r="D331" s="5" t="s">
        <v>2</v>
      </c>
      <c r="E331" s="11" t="s">
        <v>2</v>
      </c>
      <c r="F331" s="7">
        <v>72679</v>
      </c>
      <c r="G331" s="7">
        <v>3513</v>
      </c>
      <c r="H331" s="7">
        <v>10101</v>
      </c>
      <c r="I331" s="7">
        <v>27</v>
      </c>
      <c r="J331" s="7">
        <v>64</v>
      </c>
      <c r="K331" s="7">
        <v>86384</v>
      </c>
      <c r="L331" s="7">
        <v>15209</v>
      </c>
      <c r="M331" s="7">
        <v>2291</v>
      </c>
      <c r="N331" s="7">
        <v>14263</v>
      </c>
      <c r="O331" s="7">
        <v>216</v>
      </c>
      <c r="P331" s="7">
        <v>919</v>
      </c>
      <c r="Q331" s="7">
        <v>32898</v>
      </c>
      <c r="R331" s="7">
        <v>19159</v>
      </c>
      <c r="S331" s="7">
        <v>1648</v>
      </c>
      <c r="T331" s="7">
        <v>4228</v>
      </c>
      <c r="U331" s="7">
        <v>100</v>
      </c>
      <c r="V331" s="7">
        <v>1266</v>
      </c>
      <c r="W331" s="7">
        <v>26401</v>
      </c>
      <c r="X331" s="7">
        <v>107047</v>
      </c>
      <c r="Y331" s="7">
        <v>7452</v>
      </c>
      <c r="Z331" s="7">
        <v>28592</v>
      </c>
      <c r="AA331" s="7">
        <v>343</v>
      </c>
      <c r="AB331" s="7">
        <v>2249</v>
      </c>
      <c r="AC331" s="7">
        <v>145683</v>
      </c>
    </row>
    <row r="332" spans="1:29" x14ac:dyDescent="0.2">
      <c r="A332" s="8" t="s">
        <v>333</v>
      </c>
      <c r="B332" s="8" t="s">
        <v>334</v>
      </c>
      <c r="C332" s="8" t="s">
        <v>675</v>
      </c>
      <c r="D332" s="8" t="s">
        <v>32</v>
      </c>
      <c r="E332" s="10" t="s">
        <v>385</v>
      </c>
      <c r="F332" s="9">
        <v>28482</v>
      </c>
      <c r="G332" s="9">
        <v>1513</v>
      </c>
      <c r="H332" s="9">
        <v>235</v>
      </c>
      <c r="I332" s="9">
        <v>0</v>
      </c>
      <c r="J332" s="9">
        <v>34</v>
      </c>
      <c r="K332" s="9">
        <v>30264</v>
      </c>
      <c r="L332" s="9">
        <v>535</v>
      </c>
      <c r="M332" s="9">
        <v>300</v>
      </c>
      <c r="N332" s="9">
        <v>2588</v>
      </c>
      <c r="O332" s="9">
        <v>0</v>
      </c>
      <c r="P332" s="9">
        <v>919</v>
      </c>
      <c r="Q332" s="9">
        <v>4342</v>
      </c>
      <c r="R332" s="9">
        <v>2512</v>
      </c>
      <c r="S332" s="9">
        <v>118</v>
      </c>
      <c r="T332" s="9">
        <v>1066</v>
      </c>
      <c r="U332" s="9">
        <v>0</v>
      </c>
      <c r="V332" s="9">
        <v>1022</v>
      </c>
      <c r="W332" s="9">
        <v>4718</v>
      </c>
      <c r="X332" s="9">
        <v>31529</v>
      </c>
      <c r="Y332" s="9">
        <v>1931</v>
      </c>
      <c r="Z332" s="9">
        <v>3889</v>
      </c>
      <c r="AA332" s="9">
        <v>0</v>
      </c>
      <c r="AB332" s="9">
        <v>1975</v>
      </c>
      <c r="AC332" s="9">
        <v>39324</v>
      </c>
    </row>
    <row r="333" spans="1:29" x14ac:dyDescent="0.2">
      <c r="A333" s="8" t="s">
        <v>333</v>
      </c>
      <c r="B333" s="8" t="s">
        <v>335</v>
      </c>
      <c r="C333" s="8" t="s">
        <v>676</v>
      </c>
      <c r="D333" s="8" t="s">
        <v>24</v>
      </c>
      <c r="E333" s="10" t="s">
        <v>385</v>
      </c>
      <c r="F333" s="9">
        <v>15394</v>
      </c>
      <c r="G333" s="9">
        <v>611</v>
      </c>
      <c r="H333" s="9">
        <v>5028</v>
      </c>
      <c r="I333" s="9">
        <v>0</v>
      </c>
      <c r="J333" s="9">
        <v>30</v>
      </c>
      <c r="K333" s="9">
        <v>21063</v>
      </c>
      <c r="L333" s="9">
        <v>3982</v>
      </c>
      <c r="M333" s="9">
        <v>1046</v>
      </c>
      <c r="N333" s="9">
        <v>5108</v>
      </c>
      <c r="O333" s="9">
        <v>0</v>
      </c>
      <c r="P333" s="9">
        <v>0</v>
      </c>
      <c r="Q333" s="9">
        <v>10136</v>
      </c>
      <c r="R333" s="9">
        <v>6355</v>
      </c>
      <c r="S333" s="9">
        <v>452</v>
      </c>
      <c r="T333" s="9">
        <v>1987</v>
      </c>
      <c r="U333" s="9">
        <v>0</v>
      </c>
      <c r="V333" s="9">
        <v>205</v>
      </c>
      <c r="W333" s="9">
        <v>8999</v>
      </c>
      <c r="X333" s="9">
        <v>25731</v>
      </c>
      <c r="Y333" s="9">
        <v>2109</v>
      </c>
      <c r="Z333" s="9">
        <v>12123</v>
      </c>
      <c r="AA333" s="9">
        <v>0</v>
      </c>
      <c r="AB333" s="9">
        <v>235</v>
      </c>
      <c r="AC333" s="9">
        <v>40198</v>
      </c>
    </row>
    <row r="334" spans="1:29" x14ac:dyDescent="0.2">
      <c r="A334" s="8" t="s">
        <v>333</v>
      </c>
      <c r="B334" s="8" t="s">
        <v>336</v>
      </c>
      <c r="C334" s="8" t="s">
        <v>677</v>
      </c>
      <c r="D334" s="8" t="s">
        <v>32</v>
      </c>
      <c r="E334" s="10" t="s">
        <v>385</v>
      </c>
      <c r="F334" s="9">
        <v>6835</v>
      </c>
      <c r="G334" s="9">
        <v>607</v>
      </c>
      <c r="H334" s="9">
        <v>1512</v>
      </c>
      <c r="I334" s="9">
        <v>27</v>
      </c>
      <c r="J334" s="9">
        <v>0</v>
      </c>
      <c r="K334" s="9">
        <v>8981</v>
      </c>
      <c r="L334" s="9">
        <v>1374</v>
      </c>
      <c r="M334" s="9">
        <v>102</v>
      </c>
      <c r="N334" s="9">
        <v>2111</v>
      </c>
      <c r="O334" s="9">
        <v>0</v>
      </c>
      <c r="P334" s="9">
        <v>0</v>
      </c>
      <c r="Q334" s="9">
        <v>3587</v>
      </c>
      <c r="R334" s="9">
        <v>717</v>
      </c>
      <c r="S334" s="9">
        <v>162</v>
      </c>
      <c r="T334" s="9">
        <v>137</v>
      </c>
      <c r="U334" s="9">
        <v>0</v>
      </c>
      <c r="V334" s="9">
        <v>39</v>
      </c>
      <c r="W334" s="9">
        <v>1055</v>
      </c>
      <c r="X334" s="9">
        <v>8926</v>
      </c>
      <c r="Y334" s="9">
        <v>871</v>
      </c>
      <c r="Z334" s="9">
        <v>3760</v>
      </c>
      <c r="AA334" s="9">
        <v>27</v>
      </c>
      <c r="AB334" s="9">
        <v>39</v>
      </c>
      <c r="AC334" s="9">
        <v>13623</v>
      </c>
    </row>
    <row r="335" spans="1:29" x14ac:dyDescent="0.2">
      <c r="A335" s="8" t="s">
        <v>333</v>
      </c>
      <c r="B335" s="8" t="s">
        <v>337</v>
      </c>
      <c r="C335" s="8" t="s">
        <v>678</v>
      </c>
      <c r="D335" s="8" t="s">
        <v>32</v>
      </c>
      <c r="E335" s="10" t="s">
        <v>385</v>
      </c>
      <c r="F335" s="9">
        <v>6742</v>
      </c>
      <c r="G335" s="9">
        <v>499</v>
      </c>
      <c r="H335" s="9">
        <v>1664</v>
      </c>
      <c r="I335" s="9">
        <v>0</v>
      </c>
      <c r="J335" s="9">
        <v>0</v>
      </c>
      <c r="K335" s="9">
        <v>8905</v>
      </c>
      <c r="L335" s="9">
        <v>1727</v>
      </c>
      <c r="M335" s="9">
        <v>214</v>
      </c>
      <c r="N335" s="9">
        <v>1064</v>
      </c>
      <c r="O335" s="9">
        <v>0</v>
      </c>
      <c r="P335" s="9">
        <v>0</v>
      </c>
      <c r="Q335" s="9">
        <v>3005</v>
      </c>
      <c r="R335" s="9">
        <v>1437</v>
      </c>
      <c r="S335" s="9">
        <v>241</v>
      </c>
      <c r="T335" s="9">
        <v>161</v>
      </c>
      <c r="U335" s="9">
        <v>0</v>
      </c>
      <c r="V335" s="9">
        <v>0</v>
      </c>
      <c r="W335" s="9">
        <v>1839</v>
      </c>
      <c r="X335" s="9">
        <v>9906</v>
      </c>
      <c r="Y335" s="9">
        <v>954</v>
      </c>
      <c r="Z335" s="9">
        <v>2889</v>
      </c>
      <c r="AA335" s="9">
        <v>0</v>
      </c>
      <c r="AB335" s="9">
        <v>0</v>
      </c>
      <c r="AC335" s="9">
        <v>13749</v>
      </c>
    </row>
    <row r="336" spans="1:29" x14ac:dyDescent="0.2">
      <c r="A336" s="8" t="s">
        <v>333</v>
      </c>
      <c r="B336" s="8" t="s">
        <v>338</v>
      </c>
      <c r="C336" s="8" t="s">
        <v>679</v>
      </c>
      <c r="D336" s="8" t="s">
        <v>32</v>
      </c>
      <c r="E336" s="10" t="s">
        <v>385</v>
      </c>
      <c r="F336" s="9">
        <v>0</v>
      </c>
      <c r="G336" s="9">
        <v>0</v>
      </c>
      <c r="H336" s="9">
        <v>0</v>
      </c>
      <c r="I336" s="9">
        <v>0</v>
      </c>
      <c r="J336" s="9">
        <v>0</v>
      </c>
      <c r="K336" s="9">
        <v>0</v>
      </c>
      <c r="L336" s="9">
        <v>2023</v>
      </c>
      <c r="M336" s="9">
        <v>376</v>
      </c>
      <c r="N336" s="9">
        <v>1604</v>
      </c>
      <c r="O336" s="9">
        <v>74</v>
      </c>
      <c r="P336" s="9">
        <v>0</v>
      </c>
      <c r="Q336" s="9">
        <v>4077</v>
      </c>
      <c r="R336" s="9">
        <v>2156</v>
      </c>
      <c r="S336" s="9">
        <v>598</v>
      </c>
      <c r="T336" s="9">
        <v>440</v>
      </c>
      <c r="U336" s="9">
        <v>100</v>
      </c>
      <c r="V336" s="9">
        <v>0</v>
      </c>
      <c r="W336" s="9">
        <v>3294</v>
      </c>
      <c r="X336" s="9">
        <v>4179</v>
      </c>
      <c r="Y336" s="9">
        <v>974</v>
      </c>
      <c r="Z336" s="9">
        <v>2044</v>
      </c>
      <c r="AA336" s="9">
        <v>174</v>
      </c>
      <c r="AB336" s="9">
        <v>0</v>
      </c>
      <c r="AC336" s="9">
        <v>7371</v>
      </c>
    </row>
    <row r="337" spans="1:29" x14ac:dyDescent="0.2">
      <c r="A337" s="8" t="s">
        <v>333</v>
      </c>
      <c r="B337" s="8" t="s">
        <v>339</v>
      </c>
      <c r="C337" s="8" t="s">
        <v>680</v>
      </c>
      <c r="D337" s="8" t="s">
        <v>32</v>
      </c>
      <c r="E337" s="10" t="s">
        <v>385</v>
      </c>
      <c r="F337" s="9">
        <v>4232</v>
      </c>
      <c r="G337" s="9">
        <v>22</v>
      </c>
      <c r="H337" s="9">
        <v>823</v>
      </c>
      <c r="I337" s="9">
        <v>0</v>
      </c>
      <c r="J337" s="9">
        <v>0</v>
      </c>
      <c r="K337" s="9">
        <v>5077</v>
      </c>
      <c r="L337" s="9">
        <v>1046</v>
      </c>
      <c r="M337" s="9">
        <v>108</v>
      </c>
      <c r="N337" s="9">
        <v>921</v>
      </c>
      <c r="O337" s="9">
        <v>0</v>
      </c>
      <c r="P337" s="9">
        <v>0</v>
      </c>
      <c r="Q337" s="9">
        <v>2075</v>
      </c>
      <c r="R337" s="9">
        <v>2007</v>
      </c>
      <c r="S337" s="9">
        <v>77</v>
      </c>
      <c r="T337" s="9">
        <v>436</v>
      </c>
      <c r="U337" s="9">
        <v>0</v>
      </c>
      <c r="V337" s="9">
        <v>0</v>
      </c>
      <c r="W337" s="9">
        <v>2520</v>
      </c>
      <c r="X337" s="9">
        <v>7285</v>
      </c>
      <c r="Y337" s="9">
        <v>207</v>
      </c>
      <c r="Z337" s="9">
        <v>2180</v>
      </c>
      <c r="AA337" s="9">
        <v>0</v>
      </c>
      <c r="AB337" s="9">
        <v>0</v>
      </c>
      <c r="AC337" s="9">
        <v>9672</v>
      </c>
    </row>
    <row r="338" spans="1:29" x14ac:dyDescent="0.2">
      <c r="A338" s="8" t="s">
        <v>333</v>
      </c>
      <c r="B338" s="8" t="s">
        <v>340</v>
      </c>
      <c r="C338" s="8" t="s">
        <v>681</v>
      </c>
      <c r="D338" s="8" t="s">
        <v>32</v>
      </c>
      <c r="E338" s="8" t="s">
        <v>385</v>
      </c>
      <c r="F338" s="9">
        <v>3547</v>
      </c>
      <c r="G338" s="9">
        <v>261</v>
      </c>
      <c r="H338" s="9">
        <v>839</v>
      </c>
      <c r="I338" s="9">
        <v>0</v>
      </c>
      <c r="J338" s="9">
        <v>0</v>
      </c>
      <c r="K338" s="9">
        <v>4647</v>
      </c>
      <c r="L338" s="9">
        <v>1513</v>
      </c>
      <c r="M338" s="9">
        <v>145</v>
      </c>
      <c r="N338" s="9">
        <v>867</v>
      </c>
      <c r="O338" s="9">
        <v>142</v>
      </c>
      <c r="P338" s="9">
        <v>0</v>
      </c>
      <c r="Q338" s="9">
        <v>2667</v>
      </c>
      <c r="R338" s="9">
        <v>2</v>
      </c>
      <c r="S338" s="9">
        <v>0</v>
      </c>
      <c r="T338" s="9">
        <v>1</v>
      </c>
      <c r="U338" s="9">
        <v>0</v>
      </c>
      <c r="V338" s="9">
        <v>0</v>
      </c>
      <c r="W338" s="9">
        <v>3</v>
      </c>
      <c r="X338" s="9">
        <v>5062</v>
      </c>
      <c r="Y338" s="9">
        <v>406</v>
      </c>
      <c r="Z338" s="9">
        <v>1707</v>
      </c>
      <c r="AA338" s="9">
        <v>142</v>
      </c>
      <c r="AB338" s="9">
        <v>0</v>
      </c>
      <c r="AC338" s="9">
        <v>7317</v>
      </c>
    </row>
    <row r="339" spans="1:29" x14ac:dyDescent="0.2">
      <c r="A339" s="8" t="s">
        <v>333</v>
      </c>
      <c r="B339" s="8" t="s">
        <v>341</v>
      </c>
      <c r="C339" s="8" t="s">
        <v>676</v>
      </c>
      <c r="D339" s="8" t="s">
        <v>129</v>
      </c>
      <c r="E339" s="8" t="s">
        <v>385</v>
      </c>
      <c r="F339" s="9">
        <v>7447</v>
      </c>
      <c r="G339" s="9">
        <v>0</v>
      </c>
      <c r="H339" s="9">
        <v>0</v>
      </c>
      <c r="I339" s="9">
        <v>0</v>
      </c>
      <c r="J339" s="9">
        <v>0</v>
      </c>
      <c r="K339" s="9">
        <v>7447</v>
      </c>
      <c r="L339" s="9">
        <v>1551</v>
      </c>
      <c r="M339" s="9">
        <v>0</v>
      </c>
      <c r="N339" s="9">
        <v>0</v>
      </c>
      <c r="O339" s="9">
        <v>0</v>
      </c>
      <c r="P339" s="9">
        <v>0</v>
      </c>
      <c r="Q339" s="9">
        <v>1551</v>
      </c>
      <c r="R339" s="9">
        <v>1403</v>
      </c>
      <c r="S339" s="9">
        <v>0</v>
      </c>
      <c r="T339" s="9">
        <v>0</v>
      </c>
      <c r="U339" s="9">
        <v>0</v>
      </c>
      <c r="V339" s="9">
        <v>0</v>
      </c>
      <c r="W339" s="9">
        <v>1403</v>
      </c>
      <c r="X339" s="9">
        <v>10401</v>
      </c>
      <c r="Y339" s="9">
        <v>0</v>
      </c>
      <c r="Z339" s="9">
        <v>0</v>
      </c>
      <c r="AA339" s="9">
        <v>0</v>
      </c>
      <c r="AB339" s="9">
        <v>0</v>
      </c>
      <c r="AC339" s="9">
        <v>10401</v>
      </c>
    </row>
    <row r="340" spans="1:29" x14ac:dyDescent="0.2">
      <c r="A340" s="8" t="s">
        <v>333</v>
      </c>
      <c r="B340" s="8" t="s">
        <v>342</v>
      </c>
      <c r="C340" s="8" t="s">
        <v>675</v>
      </c>
      <c r="D340" s="8" t="s">
        <v>16</v>
      </c>
      <c r="E340" s="10" t="s">
        <v>386</v>
      </c>
      <c r="F340" s="9">
        <v>0</v>
      </c>
      <c r="G340" s="9">
        <v>0</v>
      </c>
      <c r="H340" s="9">
        <v>0</v>
      </c>
      <c r="I340" s="9">
        <v>0</v>
      </c>
      <c r="J340" s="9">
        <v>0</v>
      </c>
      <c r="K340" s="9">
        <v>0</v>
      </c>
      <c r="L340" s="9">
        <v>1458</v>
      </c>
      <c r="M340" s="9">
        <v>0</v>
      </c>
      <c r="N340" s="9">
        <v>0</v>
      </c>
      <c r="O340" s="9">
        <v>0</v>
      </c>
      <c r="P340" s="9">
        <v>0</v>
      </c>
      <c r="Q340" s="9">
        <v>1458</v>
      </c>
      <c r="R340" s="9">
        <v>2570</v>
      </c>
      <c r="S340" s="9">
        <v>0</v>
      </c>
      <c r="T340" s="9">
        <v>0</v>
      </c>
      <c r="U340" s="9">
        <v>0</v>
      </c>
      <c r="V340" s="9">
        <v>0</v>
      </c>
      <c r="W340" s="9">
        <v>2570</v>
      </c>
      <c r="X340" s="9">
        <v>4028</v>
      </c>
      <c r="Y340" s="9">
        <v>0</v>
      </c>
      <c r="Z340" s="9">
        <v>0</v>
      </c>
      <c r="AA340" s="9">
        <v>0</v>
      </c>
      <c r="AB340" s="9">
        <v>0</v>
      </c>
      <c r="AC340" s="9">
        <v>4028</v>
      </c>
    </row>
    <row r="341" spans="1:29" ht="15.75" x14ac:dyDescent="0.25">
      <c r="A341" s="5" t="s">
        <v>343</v>
      </c>
      <c r="B341" s="5" t="s">
        <v>2</v>
      </c>
      <c r="C341" s="5" t="s">
        <v>2</v>
      </c>
      <c r="D341" s="5" t="s">
        <v>2</v>
      </c>
      <c r="E341" s="11" t="s">
        <v>2</v>
      </c>
      <c r="F341" s="7">
        <v>14128</v>
      </c>
      <c r="G341" s="7">
        <v>1461</v>
      </c>
      <c r="H341" s="7">
        <v>4234</v>
      </c>
      <c r="I341" s="7">
        <v>2546</v>
      </c>
      <c r="J341" s="7">
        <v>1063</v>
      </c>
      <c r="K341" s="7">
        <v>23432</v>
      </c>
      <c r="L341" s="7">
        <v>7262</v>
      </c>
      <c r="M341" s="7">
        <v>962</v>
      </c>
      <c r="N341" s="7">
        <v>5342</v>
      </c>
      <c r="O341" s="7">
        <v>0</v>
      </c>
      <c r="P341" s="7">
        <v>170</v>
      </c>
      <c r="Q341" s="7">
        <v>13736</v>
      </c>
      <c r="R341" s="7">
        <v>9553</v>
      </c>
      <c r="S341" s="7">
        <v>678</v>
      </c>
      <c r="T341" s="7">
        <v>795</v>
      </c>
      <c r="U341" s="7">
        <v>533</v>
      </c>
      <c r="V341" s="7">
        <v>2870</v>
      </c>
      <c r="W341" s="7">
        <v>14429</v>
      </c>
      <c r="X341" s="7">
        <v>30943</v>
      </c>
      <c r="Y341" s="7">
        <v>3101</v>
      </c>
      <c r="Z341" s="7">
        <v>10371</v>
      </c>
      <c r="AA341" s="7">
        <v>3079</v>
      </c>
      <c r="AB341" s="7">
        <v>4103</v>
      </c>
      <c r="AC341" s="7">
        <v>51597</v>
      </c>
    </row>
    <row r="342" spans="1:29" x14ac:dyDescent="0.2">
      <c r="A342" s="8" t="s">
        <v>343</v>
      </c>
      <c r="B342" s="8" t="s">
        <v>344</v>
      </c>
      <c r="C342" s="8" t="s">
        <v>682</v>
      </c>
      <c r="D342" s="8" t="s">
        <v>24</v>
      </c>
      <c r="E342" s="10" t="s">
        <v>385</v>
      </c>
      <c r="F342" s="9">
        <v>14128</v>
      </c>
      <c r="G342" s="9">
        <v>1461</v>
      </c>
      <c r="H342" s="9">
        <v>4234</v>
      </c>
      <c r="I342" s="9">
        <v>2546</v>
      </c>
      <c r="J342" s="9">
        <v>1063</v>
      </c>
      <c r="K342" s="9">
        <v>23432</v>
      </c>
      <c r="L342" s="9">
        <v>7262</v>
      </c>
      <c r="M342" s="9">
        <v>962</v>
      </c>
      <c r="N342" s="9">
        <v>5342</v>
      </c>
      <c r="O342" s="9">
        <v>0</v>
      </c>
      <c r="P342" s="9">
        <v>170</v>
      </c>
      <c r="Q342" s="9">
        <v>13736</v>
      </c>
      <c r="R342" s="9">
        <v>9553</v>
      </c>
      <c r="S342" s="9">
        <v>678</v>
      </c>
      <c r="T342" s="9">
        <v>795</v>
      </c>
      <c r="U342" s="9">
        <v>533</v>
      </c>
      <c r="V342" s="9">
        <v>2870</v>
      </c>
      <c r="W342" s="9">
        <v>14429</v>
      </c>
      <c r="X342" s="9">
        <v>30943</v>
      </c>
      <c r="Y342" s="9">
        <v>3101</v>
      </c>
      <c r="Z342" s="9">
        <v>10371</v>
      </c>
      <c r="AA342" s="9">
        <v>3079</v>
      </c>
      <c r="AB342" s="9">
        <v>4103</v>
      </c>
      <c r="AC342" s="9">
        <v>51597</v>
      </c>
    </row>
    <row r="343" spans="1:29" ht="15.75" x14ac:dyDescent="0.25">
      <c r="A343" s="5" t="s">
        <v>18</v>
      </c>
      <c r="B343" s="5" t="s">
        <v>2</v>
      </c>
      <c r="C343" s="5" t="s">
        <v>2</v>
      </c>
      <c r="D343" s="5" t="s">
        <v>2</v>
      </c>
      <c r="E343" s="11" t="s">
        <v>2</v>
      </c>
      <c r="F343" s="7">
        <v>94740</v>
      </c>
      <c r="G343" s="7">
        <v>15672</v>
      </c>
      <c r="H343" s="7">
        <v>22393</v>
      </c>
      <c r="I343" s="7">
        <v>7115</v>
      </c>
      <c r="J343" s="7">
        <v>14317</v>
      </c>
      <c r="K343" s="7">
        <v>154237</v>
      </c>
      <c r="L343" s="7">
        <v>10149</v>
      </c>
      <c r="M343" s="7">
        <v>2635</v>
      </c>
      <c r="N343" s="7">
        <v>11704</v>
      </c>
      <c r="O343" s="7">
        <v>617</v>
      </c>
      <c r="P343" s="7">
        <v>1827</v>
      </c>
      <c r="Q343" s="7">
        <v>26932</v>
      </c>
      <c r="R343" s="7">
        <v>34237</v>
      </c>
      <c r="S343" s="7">
        <v>6937</v>
      </c>
      <c r="T343" s="7">
        <v>7276</v>
      </c>
      <c r="U343" s="7">
        <v>5965</v>
      </c>
      <c r="V343" s="7">
        <v>1894</v>
      </c>
      <c r="W343" s="7">
        <v>56309</v>
      </c>
      <c r="X343" s="7">
        <v>139126</v>
      </c>
      <c r="Y343" s="7">
        <v>25244</v>
      </c>
      <c r="Z343" s="7">
        <v>41373</v>
      </c>
      <c r="AA343" s="7">
        <v>13697</v>
      </c>
      <c r="AB343" s="7">
        <v>18038</v>
      </c>
      <c r="AC343" s="7">
        <v>237478</v>
      </c>
    </row>
    <row r="344" spans="1:29" x14ac:dyDescent="0.2">
      <c r="A344" s="8" t="s">
        <v>18</v>
      </c>
      <c r="B344" s="8" t="s">
        <v>345</v>
      </c>
      <c r="C344" s="8" t="s">
        <v>683</v>
      </c>
      <c r="D344" s="8" t="s">
        <v>32</v>
      </c>
      <c r="E344" s="10" t="s">
        <v>385</v>
      </c>
      <c r="F344" s="9">
        <v>15768</v>
      </c>
      <c r="G344" s="9">
        <v>2432</v>
      </c>
      <c r="H344" s="9">
        <v>8994</v>
      </c>
      <c r="I344" s="9">
        <v>909</v>
      </c>
      <c r="J344" s="9">
        <v>1637</v>
      </c>
      <c r="K344" s="9">
        <v>29740</v>
      </c>
      <c r="L344" s="9">
        <v>1111</v>
      </c>
      <c r="M344" s="9">
        <v>204</v>
      </c>
      <c r="N344" s="9">
        <v>1447</v>
      </c>
      <c r="O344" s="9">
        <v>0</v>
      </c>
      <c r="P344" s="9">
        <v>2</v>
      </c>
      <c r="Q344" s="9">
        <v>2764</v>
      </c>
      <c r="R344" s="9">
        <v>3861</v>
      </c>
      <c r="S344" s="9">
        <v>1038</v>
      </c>
      <c r="T344" s="9">
        <v>531</v>
      </c>
      <c r="U344" s="9">
        <v>2323</v>
      </c>
      <c r="V344" s="9">
        <v>97</v>
      </c>
      <c r="W344" s="9">
        <v>7850</v>
      </c>
      <c r="X344" s="9">
        <v>20740</v>
      </c>
      <c r="Y344" s="9">
        <v>3674</v>
      </c>
      <c r="Z344" s="9">
        <v>10972</v>
      </c>
      <c r="AA344" s="9">
        <v>3232</v>
      </c>
      <c r="AB344" s="9">
        <v>1736</v>
      </c>
      <c r="AC344" s="9">
        <v>40354</v>
      </c>
    </row>
    <row r="345" spans="1:29" x14ac:dyDescent="0.2">
      <c r="A345" s="8" t="s">
        <v>18</v>
      </c>
      <c r="B345" s="8" t="s">
        <v>17</v>
      </c>
      <c r="C345" s="8" t="s">
        <v>684</v>
      </c>
      <c r="D345" s="8" t="s">
        <v>16</v>
      </c>
      <c r="E345" s="10" t="s">
        <v>386</v>
      </c>
      <c r="F345" s="9">
        <v>3996</v>
      </c>
      <c r="G345" s="9">
        <v>0</v>
      </c>
      <c r="H345" s="9">
        <v>0</v>
      </c>
      <c r="I345" s="9">
        <v>0</v>
      </c>
      <c r="J345" s="9">
        <v>17</v>
      </c>
      <c r="K345" s="9">
        <v>4013</v>
      </c>
      <c r="L345" s="9">
        <v>0</v>
      </c>
      <c r="M345" s="9">
        <v>0</v>
      </c>
      <c r="N345" s="9">
        <v>0</v>
      </c>
      <c r="O345" s="9">
        <v>0</v>
      </c>
      <c r="P345" s="9">
        <v>231</v>
      </c>
      <c r="Q345" s="9">
        <v>231</v>
      </c>
      <c r="R345" s="9">
        <v>2893</v>
      </c>
      <c r="S345" s="9">
        <v>0</v>
      </c>
      <c r="T345" s="9">
        <v>0</v>
      </c>
      <c r="U345" s="9">
        <v>0</v>
      </c>
      <c r="V345" s="9">
        <v>84</v>
      </c>
      <c r="W345" s="9">
        <v>2977</v>
      </c>
      <c r="X345" s="9">
        <v>6889</v>
      </c>
      <c r="Y345" s="9">
        <v>0</v>
      </c>
      <c r="Z345" s="9">
        <v>0</v>
      </c>
      <c r="AA345" s="9">
        <v>0</v>
      </c>
      <c r="AB345" s="9">
        <v>332</v>
      </c>
      <c r="AC345" s="9">
        <v>7221</v>
      </c>
    </row>
    <row r="346" spans="1:29" x14ac:dyDescent="0.2">
      <c r="A346" s="8" t="s">
        <v>18</v>
      </c>
      <c r="B346" s="8" t="s">
        <v>346</v>
      </c>
      <c r="C346" s="8" t="s">
        <v>685</v>
      </c>
      <c r="D346" s="8" t="s">
        <v>27</v>
      </c>
      <c r="E346" s="10" t="s">
        <v>386</v>
      </c>
      <c r="F346" s="9">
        <v>0</v>
      </c>
      <c r="G346" s="9">
        <v>0</v>
      </c>
      <c r="H346" s="9">
        <v>0</v>
      </c>
      <c r="I346" s="9">
        <v>0</v>
      </c>
      <c r="J346" s="9">
        <v>48</v>
      </c>
      <c r="K346" s="9">
        <v>48</v>
      </c>
      <c r="L346" s="9">
        <v>0</v>
      </c>
      <c r="M346" s="9">
        <v>0</v>
      </c>
      <c r="N346" s="9">
        <v>0</v>
      </c>
      <c r="O346" s="9">
        <v>0</v>
      </c>
      <c r="P346" s="9">
        <v>5</v>
      </c>
      <c r="Q346" s="9">
        <v>5</v>
      </c>
      <c r="R346" s="9">
        <v>9</v>
      </c>
      <c r="S346" s="9">
        <v>0</v>
      </c>
      <c r="T346" s="9">
        <v>0</v>
      </c>
      <c r="U346" s="9">
        <v>0</v>
      </c>
      <c r="V346" s="9">
        <v>0</v>
      </c>
      <c r="W346" s="9">
        <v>9</v>
      </c>
      <c r="X346" s="9">
        <v>9</v>
      </c>
      <c r="Y346" s="9">
        <v>0</v>
      </c>
      <c r="Z346" s="9">
        <v>0</v>
      </c>
      <c r="AA346" s="9">
        <v>0</v>
      </c>
      <c r="AB346" s="9">
        <v>53</v>
      </c>
      <c r="AC346" s="9">
        <v>62</v>
      </c>
    </row>
    <row r="347" spans="1:29" x14ac:dyDescent="0.2">
      <c r="A347" s="8" t="s">
        <v>18</v>
      </c>
      <c r="B347" s="8" t="s">
        <v>347</v>
      </c>
      <c r="C347" s="8" t="s">
        <v>686</v>
      </c>
      <c r="D347" s="8" t="s">
        <v>27</v>
      </c>
      <c r="E347" s="10" t="s">
        <v>386</v>
      </c>
      <c r="F347" s="9">
        <v>0</v>
      </c>
      <c r="G347" s="9">
        <v>0</v>
      </c>
      <c r="H347" s="9">
        <v>0</v>
      </c>
      <c r="I347" s="9">
        <v>0</v>
      </c>
      <c r="J347" s="9">
        <v>0</v>
      </c>
      <c r="K347" s="9">
        <v>0</v>
      </c>
      <c r="L347" s="9">
        <v>0</v>
      </c>
      <c r="M347" s="9">
        <v>0</v>
      </c>
      <c r="N347" s="9">
        <v>0</v>
      </c>
      <c r="O347" s="9">
        <v>0</v>
      </c>
      <c r="P347" s="9">
        <v>0</v>
      </c>
      <c r="Q347" s="9">
        <v>0</v>
      </c>
      <c r="R347" s="9">
        <v>0</v>
      </c>
      <c r="S347" s="9">
        <v>0</v>
      </c>
      <c r="T347" s="9">
        <v>0</v>
      </c>
      <c r="U347" s="9">
        <v>40</v>
      </c>
      <c r="V347" s="9">
        <v>0</v>
      </c>
      <c r="W347" s="9">
        <v>40</v>
      </c>
      <c r="X347" s="9">
        <v>0</v>
      </c>
      <c r="Y347" s="9">
        <v>0</v>
      </c>
      <c r="Z347" s="9">
        <v>0</v>
      </c>
      <c r="AA347" s="9">
        <v>40</v>
      </c>
      <c r="AB347" s="9">
        <v>0</v>
      </c>
      <c r="AC347" s="9">
        <v>40</v>
      </c>
    </row>
    <row r="348" spans="1:29" x14ac:dyDescent="0.2">
      <c r="A348" s="8" t="s">
        <v>18</v>
      </c>
      <c r="B348" s="8" t="s">
        <v>348</v>
      </c>
      <c r="C348" s="8" t="s">
        <v>687</v>
      </c>
      <c r="D348" s="8" t="s">
        <v>32</v>
      </c>
      <c r="E348" s="8" t="s">
        <v>385</v>
      </c>
      <c r="F348" s="9">
        <v>7195</v>
      </c>
      <c r="G348" s="9">
        <v>565</v>
      </c>
      <c r="H348" s="9">
        <v>5981</v>
      </c>
      <c r="I348" s="9">
        <v>1572</v>
      </c>
      <c r="J348" s="9">
        <v>10</v>
      </c>
      <c r="K348" s="9">
        <v>15323</v>
      </c>
      <c r="L348" s="9">
        <v>1532</v>
      </c>
      <c r="M348" s="9">
        <v>305</v>
      </c>
      <c r="N348" s="9">
        <v>2386</v>
      </c>
      <c r="O348" s="9">
        <v>451</v>
      </c>
      <c r="P348" s="9">
        <v>7</v>
      </c>
      <c r="Q348" s="9">
        <v>4681</v>
      </c>
      <c r="R348" s="9">
        <v>2078</v>
      </c>
      <c r="S348" s="9">
        <v>253</v>
      </c>
      <c r="T348" s="9">
        <v>489</v>
      </c>
      <c r="U348" s="9">
        <v>632</v>
      </c>
      <c r="V348" s="9">
        <v>257</v>
      </c>
      <c r="W348" s="9">
        <v>3709</v>
      </c>
      <c r="X348" s="9">
        <v>10805</v>
      </c>
      <c r="Y348" s="9">
        <v>1123</v>
      </c>
      <c r="Z348" s="9">
        <v>8856</v>
      </c>
      <c r="AA348" s="9">
        <v>2655</v>
      </c>
      <c r="AB348" s="9">
        <v>274</v>
      </c>
      <c r="AC348" s="9">
        <v>23713</v>
      </c>
    </row>
    <row r="349" spans="1:29" x14ac:dyDescent="0.2">
      <c r="A349" s="8" t="s">
        <v>18</v>
      </c>
      <c r="B349" s="8" t="s">
        <v>349</v>
      </c>
      <c r="C349" s="8" t="s">
        <v>688</v>
      </c>
      <c r="D349" s="8" t="s">
        <v>32</v>
      </c>
      <c r="E349" s="8" t="s">
        <v>385</v>
      </c>
      <c r="F349" s="9">
        <v>8960</v>
      </c>
      <c r="G349" s="9">
        <v>1196</v>
      </c>
      <c r="H349" s="9">
        <v>0</v>
      </c>
      <c r="I349" s="9">
        <v>700</v>
      </c>
      <c r="J349" s="9">
        <v>238</v>
      </c>
      <c r="K349" s="9">
        <v>11094</v>
      </c>
      <c r="L349" s="9">
        <v>0</v>
      </c>
      <c r="M349" s="9">
        <v>0</v>
      </c>
      <c r="N349" s="9">
        <v>0</v>
      </c>
      <c r="O349" s="9">
        <v>0</v>
      </c>
      <c r="P349" s="9">
        <v>0</v>
      </c>
      <c r="Q349" s="9">
        <v>0</v>
      </c>
      <c r="R349" s="9">
        <v>700</v>
      </c>
      <c r="S349" s="9">
        <v>5</v>
      </c>
      <c r="T349" s="9">
        <v>0</v>
      </c>
      <c r="U349" s="9">
        <v>24</v>
      </c>
      <c r="V349" s="9">
        <v>9</v>
      </c>
      <c r="W349" s="9">
        <v>738</v>
      </c>
      <c r="X349" s="9">
        <v>9660</v>
      </c>
      <c r="Y349" s="9">
        <v>1201</v>
      </c>
      <c r="Z349" s="9">
        <v>0</v>
      </c>
      <c r="AA349" s="9">
        <v>724</v>
      </c>
      <c r="AB349" s="9">
        <v>247</v>
      </c>
      <c r="AC349" s="9">
        <v>11832</v>
      </c>
    </row>
    <row r="350" spans="1:29" x14ac:dyDescent="0.2">
      <c r="A350" s="8" t="s">
        <v>18</v>
      </c>
      <c r="B350" s="8" t="s">
        <v>350</v>
      </c>
      <c r="C350" s="8" t="s">
        <v>689</v>
      </c>
      <c r="D350" s="8" t="s">
        <v>27</v>
      </c>
      <c r="E350" s="8" t="s">
        <v>386</v>
      </c>
      <c r="F350" s="9">
        <v>0</v>
      </c>
      <c r="G350" s="9">
        <v>0</v>
      </c>
      <c r="H350" s="9">
        <v>0</v>
      </c>
      <c r="I350" s="9">
        <v>0</v>
      </c>
      <c r="J350" s="9">
        <v>133</v>
      </c>
      <c r="K350" s="9">
        <v>133</v>
      </c>
      <c r="L350" s="9">
        <v>0</v>
      </c>
      <c r="M350" s="9">
        <v>0</v>
      </c>
      <c r="N350" s="9">
        <v>0</v>
      </c>
      <c r="O350" s="9">
        <v>0</v>
      </c>
      <c r="P350" s="9">
        <v>0</v>
      </c>
      <c r="Q350" s="9">
        <v>0</v>
      </c>
      <c r="R350" s="9">
        <v>0</v>
      </c>
      <c r="S350" s="9">
        <v>0</v>
      </c>
      <c r="T350" s="9">
        <v>0</v>
      </c>
      <c r="U350" s="9">
        <v>0</v>
      </c>
      <c r="V350" s="9">
        <v>0</v>
      </c>
      <c r="W350" s="9">
        <v>0</v>
      </c>
      <c r="X350" s="9">
        <v>0</v>
      </c>
      <c r="Y350" s="9">
        <v>0</v>
      </c>
      <c r="Z350" s="9">
        <v>0</v>
      </c>
      <c r="AA350" s="9">
        <v>0</v>
      </c>
      <c r="AB350" s="9">
        <v>133</v>
      </c>
      <c r="AC350" s="9">
        <v>133</v>
      </c>
    </row>
    <row r="351" spans="1:29" x14ac:dyDescent="0.2">
      <c r="A351" s="8" t="s">
        <v>18</v>
      </c>
      <c r="B351" s="8" t="s">
        <v>351</v>
      </c>
      <c r="C351" s="8" t="s">
        <v>690</v>
      </c>
      <c r="D351" s="8" t="s">
        <v>14</v>
      </c>
      <c r="E351" s="8" t="s">
        <v>386</v>
      </c>
      <c r="F351" s="9">
        <v>0</v>
      </c>
      <c r="G351" s="9">
        <v>0</v>
      </c>
      <c r="H351" s="9">
        <v>0</v>
      </c>
      <c r="I351" s="9">
        <v>0</v>
      </c>
      <c r="J351" s="9">
        <v>70</v>
      </c>
      <c r="K351" s="9">
        <v>70</v>
      </c>
      <c r="L351" s="9">
        <v>0</v>
      </c>
      <c r="M351" s="9">
        <v>0</v>
      </c>
      <c r="N351" s="9">
        <v>0</v>
      </c>
      <c r="O351" s="9">
        <v>0</v>
      </c>
      <c r="P351" s="9">
        <v>0</v>
      </c>
      <c r="Q351" s="9">
        <v>0</v>
      </c>
      <c r="R351" s="9">
        <v>0</v>
      </c>
      <c r="S351" s="9">
        <v>0</v>
      </c>
      <c r="T351" s="9">
        <v>0</v>
      </c>
      <c r="U351" s="9">
        <v>0</v>
      </c>
      <c r="V351" s="9">
        <v>0</v>
      </c>
      <c r="W351" s="9">
        <v>0</v>
      </c>
      <c r="X351" s="9">
        <v>0</v>
      </c>
      <c r="Y351" s="9">
        <v>0</v>
      </c>
      <c r="Z351" s="9">
        <v>0</v>
      </c>
      <c r="AA351" s="9">
        <v>0</v>
      </c>
      <c r="AB351" s="9">
        <v>70</v>
      </c>
      <c r="AC351" s="9">
        <v>70</v>
      </c>
    </row>
    <row r="352" spans="1:29" x14ac:dyDescent="0.2">
      <c r="A352" s="8" t="s">
        <v>18</v>
      </c>
      <c r="B352" s="8" t="s">
        <v>352</v>
      </c>
      <c r="C352" s="8" t="s">
        <v>691</v>
      </c>
      <c r="D352" s="8" t="s">
        <v>27</v>
      </c>
      <c r="E352" s="10" t="s">
        <v>386</v>
      </c>
      <c r="F352" s="9">
        <v>250</v>
      </c>
      <c r="G352" s="9">
        <v>0</v>
      </c>
      <c r="H352" s="9">
        <v>0</v>
      </c>
      <c r="I352" s="9">
        <v>0</v>
      </c>
      <c r="J352" s="9">
        <v>0</v>
      </c>
      <c r="K352" s="9">
        <v>250</v>
      </c>
      <c r="L352" s="9">
        <v>0</v>
      </c>
      <c r="M352" s="9">
        <v>0</v>
      </c>
      <c r="N352" s="9">
        <v>0</v>
      </c>
      <c r="O352" s="9">
        <v>0</v>
      </c>
      <c r="P352" s="9">
        <v>0</v>
      </c>
      <c r="Q352" s="9">
        <v>0</v>
      </c>
      <c r="R352" s="9">
        <v>0</v>
      </c>
      <c r="S352" s="9">
        <v>0</v>
      </c>
      <c r="T352" s="9">
        <v>0</v>
      </c>
      <c r="U352" s="9">
        <v>0</v>
      </c>
      <c r="V352" s="9">
        <v>0</v>
      </c>
      <c r="W352" s="9">
        <v>0</v>
      </c>
      <c r="X352" s="9">
        <v>250</v>
      </c>
      <c r="Y352" s="9">
        <v>0</v>
      </c>
      <c r="Z352" s="9">
        <v>0</v>
      </c>
      <c r="AA352" s="9">
        <v>0</v>
      </c>
      <c r="AB352" s="9">
        <v>0</v>
      </c>
      <c r="AC352" s="9">
        <v>250</v>
      </c>
    </row>
    <row r="353" spans="1:29" x14ac:dyDescent="0.2">
      <c r="A353" s="8" t="s">
        <v>18</v>
      </c>
      <c r="B353" s="8" t="s">
        <v>353</v>
      </c>
      <c r="C353" s="8" t="s">
        <v>692</v>
      </c>
      <c r="D353" s="8" t="s">
        <v>27</v>
      </c>
      <c r="E353" s="10" t="s">
        <v>386</v>
      </c>
      <c r="F353" s="9">
        <v>0</v>
      </c>
      <c r="G353" s="9">
        <v>0</v>
      </c>
      <c r="H353" s="9">
        <v>0</v>
      </c>
      <c r="I353" s="9">
        <v>0</v>
      </c>
      <c r="J353" s="9">
        <v>140</v>
      </c>
      <c r="K353" s="9">
        <v>140</v>
      </c>
      <c r="L353" s="9">
        <v>0</v>
      </c>
      <c r="M353" s="9">
        <v>0</v>
      </c>
      <c r="N353" s="9">
        <v>0</v>
      </c>
      <c r="O353" s="9">
        <v>0</v>
      </c>
      <c r="P353" s="9">
        <v>0</v>
      </c>
      <c r="Q353" s="9">
        <v>0</v>
      </c>
      <c r="R353" s="9">
        <v>91</v>
      </c>
      <c r="S353" s="9">
        <v>0</v>
      </c>
      <c r="T353" s="9">
        <v>0</v>
      </c>
      <c r="U353" s="9">
        <v>0</v>
      </c>
      <c r="V353" s="9">
        <v>0</v>
      </c>
      <c r="W353" s="9">
        <v>91</v>
      </c>
      <c r="X353" s="9">
        <v>91</v>
      </c>
      <c r="Y353" s="9">
        <v>0</v>
      </c>
      <c r="Z353" s="9">
        <v>0</v>
      </c>
      <c r="AA353" s="9">
        <v>0</v>
      </c>
      <c r="AB353" s="9">
        <v>140</v>
      </c>
      <c r="AC353" s="9">
        <v>231</v>
      </c>
    </row>
    <row r="354" spans="1:29" x14ac:dyDescent="0.2">
      <c r="A354" s="8" t="s">
        <v>18</v>
      </c>
      <c r="B354" s="8" t="s">
        <v>354</v>
      </c>
      <c r="C354" s="8" t="s">
        <v>693</v>
      </c>
      <c r="D354" s="8" t="s">
        <v>14</v>
      </c>
      <c r="E354" s="10" t="s">
        <v>386</v>
      </c>
      <c r="F354" s="9">
        <v>0</v>
      </c>
      <c r="G354" s="9">
        <v>0</v>
      </c>
      <c r="H354" s="9">
        <v>0</v>
      </c>
      <c r="I354" s="9">
        <v>0</v>
      </c>
      <c r="J354" s="9">
        <v>13</v>
      </c>
      <c r="K354" s="9">
        <v>13</v>
      </c>
      <c r="L354" s="9">
        <v>0</v>
      </c>
      <c r="M354" s="9">
        <v>0</v>
      </c>
      <c r="N354" s="9">
        <v>0</v>
      </c>
      <c r="O354" s="9">
        <v>0</v>
      </c>
      <c r="P354" s="9">
        <v>0</v>
      </c>
      <c r="Q354" s="9">
        <v>0</v>
      </c>
      <c r="R354" s="9">
        <v>0</v>
      </c>
      <c r="S354" s="9">
        <v>0</v>
      </c>
      <c r="T354" s="9">
        <v>0</v>
      </c>
      <c r="U354" s="9">
        <v>0</v>
      </c>
      <c r="V354" s="9">
        <v>0</v>
      </c>
      <c r="W354" s="9">
        <v>0</v>
      </c>
      <c r="X354" s="9">
        <v>0</v>
      </c>
      <c r="Y354" s="9">
        <v>0</v>
      </c>
      <c r="Z354" s="9">
        <v>0</v>
      </c>
      <c r="AA354" s="9">
        <v>0</v>
      </c>
      <c r="AB354" s="9">
        <v>13</v>
      </c>
      <c r="AC354" s="9">
        <v>13</v>
      </c>
    </row>
    <row r="355" spans="1:29" x14ac:dyDescent="0.2">
      <c r="A355" s="8" t="s">
        <v>18</v>
      </c>
      <c r="B355" s="8" t="s">
        <v>355</v>
      </c>
      <c r="C355" s="8" t="s">
        <v>694</v>
      </c>
      <c r="D355" s="8" t="s">
        <v>27</v>
      </c>
      <c r="E355" s="10" t="s">
        <v>386</v>
      </c>
      <c r="F355" s="9">
        <v>1328</v>
      </c>
      <c r="G355" s="9">
        <v>0</v>
      </c>
      <c r="H355" s="9">
        <v>0</v>
      </c>
      <c r="I355" s="9">
        <v>0</v>
      </c>
      <c r="J355" s="9">
        <v>700</v>
      </c>
      <c r="K355" s="9">
        <v>2028</v>
      </c>
      <c r="L355" s="9">
        <v>0</v>
      </c>
      <c r="M355" s="9">
        <v>0</v>
      </c>
      <c r="N355" s="9">
        <v>0</v>
      </c>
      <c r="O355" s="9">
        <v>0</v>
      </c>
      <c r="P355" s="9">
        <v>814</v>
      </c>
      <c r="Q355" s="9">
        <v>814</v>
      </c>
      <c r="R355" s="9">
        <v>0</v>
      </c>
      <c r="S355" s="9">
        <v>0</v>
      </c>
      <c r="T355" s="9">
        <v>0</v>
      </c>
      <c r="U355" s="9">
        <v>0</v>
      </c>
      <c r="V355" s="9">
        <v>131</v>
      </c>
      <c r="W355" s="9">
        <v>131</v>
      </c>
      <c r="X355" s="9">
        <v>1328</v>
      </c>
      <c r="Y355" s="9">
        <v>0</v>
      </c>
      <c r="Z355" s="9">
        <v>0</v>
      </c>
      <c r="AA355" s="9">
        <v>0</v>
      </c>
      <c r="AB355" s="9">
        <v>1645</v>
      </c>
      <c r="AC355" s="9">
        <v>2973</v>
      </c>
    </row>
    <row r="356" spans="1:29" x14ac:dyDescent="0.2">
      <c r="A356" s="8" t="s">
        <v>18</v>
      </c>
      <c r="B356" s="8" t="s">
        <v>356</v>
      </c>
      <c r="C356" s="8" t="s">
        <v>695</v>
      </c>
      <c r="D356" s="8" t="s">
        <v>32</v>
      </c>
      <c r="E356" s="10" t="s">
        <v>385</v>
      </c>
      <c r="F356" s="9">
        <v>11764</v>
      </c>
      <c r="G356" s="9">
        <v>1354</v>
      </c>
      <c r="H356" s="9">
        <v>0</v>
      </c>
      <c r="I356" s="9">
        <v>2039</v>
      </c>
      <c r="J356" s="9">
        <v>3946</v>
      </c>
      <c r="K356" s="9">
        <v>19103</v>
      </c>
      <c r="L356" s="9">
        <v>2245</v>
      </c>
      <c r="M356" s="9">
        <v>471</v>
      </c>
      <c r="N356" s="9">
        <v>2960</v>
      </c>
      <c r="O356" s="9">
        <v>166</v>
      </c>
      <c r="P356" s="9">
        <v>0</v>
      </c>
      <c r="Q356" s="9">
        <v>5842</v>
      </c>
      <c r="R356" s="9">
        <v>4632</v>
      </c>
      <c r="S356" s="9">
        <v>968</v>
      </c>
      <c r="T356" s="9">
        <v>1390</v>
      </c>
      <c r="U356" s="9">
        <v>230</v>
      </c>
      <c r="V356" s="9">
        <v>136</v>
      </c>
      <c r="W356" s="9">
        <v>7356</v>
      </c>
      <c r="X356" s="9">
        <v>18641</v>
      </c>
      <c r="Y356" s="9">
        <v>2793</v>
      </c>
      <c r="Z356" s="9">
        <v>4350</v>
      </c>
      <c r="AA356" s="9">
        <v>2435</v>
      </c>
      <c r="AB356" s="9">
        <v>4082</v>
      </c>
      <c r="AC356" s="9">
        <v>32301</v>
      </c>
    </row>
    <row r="357" spans="1:29" x14ac:dyDescent="0.2">
      <c r="A357" s="8" t="s">
        <v>18</v>
      </c>
      <c r="B357" s="8" t="s">
        <v>357</v>
      </c>
      <c r="C357" s="8" t="s">
        <v>696</v>
      </c>
      <c r="D357" s="8" t="s">
        <v>27</v>
      </c>
      <c r="E357" s="10" t="s">
        <v>386</v>
      </c>
      <c r="F357" s="9">
        <v>0</v>
      </c>
      <c r="G357" s="9">
        <v>0</v>
      </c>
      <c r="H357" s="9">
        <v>0</v>
      </c>
      <c r="I357" s="9">
        <v>0</v>
      </c>
      <c r="J357" s="9">
        <v>279</v>
      </c>
      <c r="K357" s="9">
        <v>279</v>
      </c>
      <c r="L357" s="9">
        <v>0</v>
      </c>
      <c r="M357" s="9">
        <v>0</v>
      </c>
      <c r="N357" s="9">
        <v>0</v>
      </c>
      <c r="O357" s="9">
        <v>0</v>
      </c>
      <c r="P357" s="9">
        <v>0</v>
      </c>
      <c r="Q357" s="9">
        <v>0</v>
      </c>
      <c r="R357" s="9">
        <v>0</v>
      </c>
      <c r="S357" s="9">
        <v>0</v>
      </c>
      <c r="T357" s="9">
        <v>0</v>
      </c>
      <c r="U357" s="9">
        <v>0</v>
      </c>
      <c r="V357" s="9">
        <v>0</v>
      </c>
      <c r="W357" s="9">
        <v>0</v>
      </c>
      <c r="X357" s="9">
        <v>0</v>
      </c>
      <c r="Y357" s="9">
        <v>0</v>
      </c>
      <c r="Z357" s="9">
        <v>0</v>
      </c>
      <c r="AA357" s="9">
        <v>0</v>
      </c>
      <c r="AB357" s="9">
        <v>279</v>
      </c>
      <c r="AC357" s="9">
        <v>279</v>
      </c>
    </row>
    <row r="358" spans="1:29" x14ac:dyDescent="0.2">
      <c r="A358" s="8" t="s">
        <v>18</v>
      </c>
      <c r="B358" s="8" t="s">
        <v>358</v>
      </c>
      <c r="C358" s="8" t="s">
        <v>697</v>
      </c>
      <c r="D358" s="8" t="s">
        <v>27</v>
      </c>
      <c r="E358" s="10" t="s">
        <v>386</v>
      </c>
      <c r="F358" s="9">
        <v>0</v>
      </c>
      <c r="G358" s="9">
        <v>0</v>
      </c>
      <c r="H358" s="9">
        <v>0</v>
      </c>
      <c r="I358" s="9">
        <v>0</v>
      </c>
      <c r="J358" s="9">
        <v>257</v>
      </c>
      <c r="K358" s="9">
        <v>257</v>
      </c>
      <c r="L358" s="9">
        <v>0</v>
      </c>
      <c r="M358" s="9">
        <v>0</v>
      </c>
      <c r="N358" s="9">
        <v>0</v>
      </c>
      <c r="O358" s="9">
        <v>0</v>
      </c>
      <c r="P358" s="9">
        <v>0</v>
      </c>
      <c r="Q358" s="9">
        <v>0</v>
      </c>
      <c r="R358" s="9">
        <v>0</v>
      </c>
      <c r="S358" s="9">
        <v>0</v>
      </c>
      <c r="T358" s="9">
        <v>0</v>
      </c>
      <c r="U358" s="9">
        <v>0</v>
      </c>
      <c r="V358" s="9">
        <v>0</v>
      </c>
      <c r="W358" s="9">
        <v>0</v>
      </c>
      <c r="X358" s="9">
        <v>0</v>
      </c>
      <c r="Y358" s="9">
        <v>0</v>
      </c>
      <c r="Z358" s="9">
        <v>0</v>
      </c>
      <c r="AA358" s="9">
        <v>0</v>
      </c>
      <c r="AB358" s="9">
        <v>257</v>
      </c>
      <c r="AC358" s="9">
        <v>257</v>
      </c>
    </row>
    <row r="359" spans="1:29" x14ac:dyDescent="0.2">
      <c r="A359" s="8" t="s">
        <v>18</v>
      </c>
      <c r="B359" s="8" t="s">
        <v>359</v>
      </c>
      <c r="C359" s="8" t="s">
        <v>698</v>
      </c>
      <c r="D359" s="8" t="s">
        <v>27</v>
      </c>
      <c r="E359" s="10" t="s">
        <v>386</v>
      </c>
      <c r="F359" s="9">
        <v>0</v>
      </c>
      <c r="G359" s="9">
        <v>0</v>
      </c>
      <c r="H359" s="9">
        <v>0</v>
      </c>
      <c r="I359" s="9">
        <v>0</v>
      </c>
      <c r="J359" s="9">
        <v>43</v>
      </c>
      <c r="K359" s="9">
        <v>43</v>
      </c>
      <c r="L359" s="9">
        <v>0</v>
      </c>
      <c r="M359" s="9">
        <v>0</v>
      </c>
      <c r="N359" s="9">
        <v>0</v>
      </c>
      <c r="O359" s="9">
        <v>0</v>
      </c>
      <c r="P359" s="9">
        <v>0</v>
      </c>
      <c r="Q359" s="9">
        <v>0</v>
      </c>
      <c r="R359" s="9">
        <v>0</v>
      </c>
      <c r="S359" s="9">
        <v>0</v>
      </c>
      <c r="T359" s="9">
        <v>0</v>
      </c>
      <c r="U359" s="9">
        <v>0</v>
      </c>
      <c r="V359" s="9">
        <v>0</v>
      </c>
      <c r="W359" s="9">
        <v>0</v>
      </c>
      <c r="X359" s="9">
        <v>0</v>
      </c>
      <c r="Y359" s="9">
        <v>0</v>
      </c>
      <c r="Z359" s="9">
        <v>0</v>
      </c>
      <c r="AA359" s="9">
        <v>0</v>
      </c>
      <c r="AB359" s="9">
        <v>43</v>
      </c>
      <c r="AC359" s="9">
        <v>43</v>
      </c>
    </row>
    <row r="360" spans="1:29" x14ac:dyDescent="0.2">
      <c r="A360" s="8" t="s">
        <v>18</v>
      </c>
      <c r="B360" s="8" t="s">
        <v>360</v>
      </c>
      <c r="C360" s="8" t="s">
        <v>699</v>
      </c>
      <c r="D360" s="8" t="s">
        <v>27</v>
      </c>
      <c r="E360" s="10" t="s">
        <v>386</v>
      </c>
      <c r="F360" s="9">
        <v>0</v>
      </c>
      <c r="G360" s="9">
        <v>0</v>
      </c>
      <c r="H360" s="9">
        <v>0</v>
      </c>
      <c r="I360" s="9">
        <v>0</v>
      </c>
      <c r="J360" s="9">
        <v>331</v>
      </c>
      <c r="K360" s="9">
        <v>331</v>
      </c>
      <c r="L360" s="9">
        <v>0</v>
      </c>
      <c r="M360" s="9">
        <v>0</v>
      </c>
      <c r="N360" s="9">
        <v>0</v>
      </c>
      <c r="O360" s="9">
        <v>0</v>
      </c>
      <c r="P360" s="9">
        <v>224</v>
      </c>
      <c r="Q360" s="9">
        <v>224</v>
      </c>
      <c r="R360" s="9">
        <v>0</v>
      </c>
      <c r="S360" s="9">
        <v>0</v>
      </c>
      <c r="T360" s="9">
        <v>0</v>
      </c>
      <c r="U360" s="9">
        <v>0</v>
      </c>
      <c r="V360" s="9">
        <v>168</v>
      </c>
      <c r="W360" s="9">
        <v>168</v>
      </c>
      <c r="X360" s="9">
        <v>0</v>
      </c>
      <c r="Y360" s="9">
        <v>0</v>
      </c>
      <c r="Z360" s="9">
        <v>0</v>
      </c>
      <c r="AA360" s="9">
        <v>0</v>
      </c>
      <c r="AB360" s="9">
        <v>723</v>
      </c>
      <c r="AC360" s="9">
        <v>723</v>
      </c>
    </row>
    <row r="361" spans="1:29" s="15" customFormat="1" x14ac:dyDescent="0.2">
      <c r="A361" s="12" t="s">
        <v>18</v>
      </c>
      <c r="B361" s="12" t="s">
        <v>361</v>
      </c>
      <c r="C361" s="12" t="s">
        <v>700</v>
      </c>
      <c r="D361" s="12" t="s">
        <v>27</v>
      </c>
      <c r="E361" s="13" t="s">
        <v>386</v>
      </c>
      <c r="F361" s="14">
        <v>0</v>
      </c>
      <c r="G361" s="14">
        <v>0</v>
      </c>
      <c r="H361" s="14">
        <v>0</v>
      </c>
      <c r="I361" s="14">
        <v>0</v>
      </c>
      <c r="J361" s="14">
        <v>533</v>
      </c>
      <c r="K361" s="14">
        <v>533</v>
      </c>
      <c r="L361" s="14">
        <v>0</v>
      </c>
      <c r="M361" s="14">
        <v>0</v>
      </c>
      <c r="N361" s="14">
        <v>0</v>
      </c>
      <c r="O361" s="14">
        <v>0</v>
      </c>
      <c r="P361" s="14">
        <v>0</v>
      </c>
      <c r="Q361" s="14">
        <v>0</v>
      </c>
      <c r="R361" s="14">
        <v>0</v>
      </c>
      <c r="S361" s="14">
        <v>0</v>
      </c>
      <c r="T361" s="14">
        <v>0</v>
      </c>
      <c r="U361" s="14">
        <v>0</v>
      </c>
      <c r="V361" s="14">
        <v>0</v>
      </c>
      <c r="W361" s="14">
        <v>0</v>
      </c>
      <c r="X361" s="14">
        <v>0</v>
      </c>
      <c r="Y361" s="14">
        <v>0</v>
      </c>
      <c r="Z361" s="14">
        <v>0</v>
      </c>
      <c r="AA361" s="14">
        <v>0</v>
      </c>
      <c r="AB361" s="14">
        <v>533</v>
      </c>
      <c r="AC361" s="14">
        <v>533</v>
      </c>
    </row>
    <row r="362" spans="1:29" x14ac:dyDescent="0.2">
      <c r="A362" s="16" t="s">
        <v>18</v>
      </c>
      <c r="B362" s="8" t="s">
        <v>362</v>
      </c>
      <c r="C362" s="8" t="s">
        <v>701</v>
      </c>
      <c r="D362" s="8" t="s">
        <v>32</v>
      </c>
      <c r="E362" s="8" t="s">
        <v>385</v>
      </c>
      <c r="F362" s="9">
        <v>6843</v>
      </c>
      <c r="G362" s="9">
        <v>6</v>
      </c>
      <c r="H362" s="9">
        <v>0</v>
      </c>
      <c r="I362" s="9">
        <v>857</v>
      </c>
      <c r="J362" s="9">
        <v>0</v>
      </c>
      <c r="K362" s="9">
        <v>7706</v>
      </c>
      <c r="L362" s="9">
        <v>0</v>
      </c>
      <c r="M362" s="9">
        <v>0</v>
      </c>
      <c r="N362" s="9">
        <v>0</v>
      </c>
      <c r="O362" s="9">
        <v>0</v>
      </c>
      <c r="P362" s="9">
        <v>0</v>
      </c>
      <c r="Q362" s="9">
        <v>0</v>
      </c>
      <c r="R362" s="9">
        <v>1675</v>
      </c>
      <c r="S362" s="9">
        <v>658</v>
      </c>
      <c r="T362" s="9">
        <v>707</v>
      </c>
      <c r="U362" s="9">
        <v>306</v>
      </c>
      <c r="V362" s="9">
        <v>0</v>
      </c>
      <c r="W362" s="9">
        <v>3346</v>
      </c>
      <c r="X362" s="9">
        <v>8518</v>
      </c>
      <c r="Y362" s="9">
        <v>664</v>
      </c>
      <c r="Z362" s="9">
        <v>707</v>
      </c>
      <c r="AA362" s="9">
        <v>1163</v>
      </c>
      <c r="AB362" s="9">
        <v>0</v>
      </c>
      <c r="AC362" s="9">
        <v>11052</v>
      </c>
    </row>
    <row r="363" spans="1:29" x14ac:dyDescent="0.2">
      <c r="A363" s="8" t="s">
        <v>18</v>
      </c>
      <c r="B363" s="8" t="s">
        <v>363</v>
      </c>
      <c r="C363" s="8" t="s">
        <v>702</v>
      </c>
      <c r="D363" s="8" t="s">
        <v>14</v>
      </c>
      <c r="E363" s="8" t="s">
        <v>386</v>
      </c>
      <c r="F363" s="9">
        <v>0</v>
      </c>
      <c r="G363" s="9">
        <v>0</v>
      </c>
      <c r="H363" s="9">
        <v>0</v>
      </c>
      <c r="I363" s="9">
        <v>0</v>
      </c>
      <c r="J363" s="9">
        <v>65</v>
      </c>
      <c r="K363" s="9">
        <v>65</v>
      </c>
      <c r="L363" s="9">
        <v>0</v>
      </c>
      <c r="M363" s="9">
        <v>0</v>
      </c>
      <c r="N363" s="9">
        <v>0</v>
      </c>
      <c r="O363" s="9">
        <v>0</v>
      </c>
      <c r="P363" s="9">
        <v>0</v>
      </c>
      <c r="Q363" s="9">
        <v>0</v>
      </c>
      <c r="R363" s="9">
        <v>0</v>
      </c>
      <c r="S363" s="9">
        <v>0</v>
      </c>
      <c r="T363" s="9">
        <v>0</v>
      </c>
      <c r="U363" s="9">
        <v>0</v>
      </c>
      <c r="V363" s="9">
        <v>0</v>
      </c>
      <c r="W363" s="9">
        <v>0</v>
      </c>
      <c r="X363" s="9">
        <v>0</v>
      </c>
      <c r="Y363" s="9">
        <v>0</v>
      </c>
      <c r="Z363" s="9">
        <v>0</v>
      </c>
      <c r="AA363" s="9">
        <v>0</v>
      </c>
      <c r="AB363" s="9">
        <v>65</v>
      </c>
      <c r="AC363" s="9">
        <v>65</v>
      </c>
    </row>
    <row r="364" spans="1:29" x14ac:dyDescent="0.2">
      <c r="A364" s="8" t="s">
        <v>18</v>
      </c>
      <c r="B364" s="8" t="s">
        <v>364</v>
      </c>
      <c r="C364" s="8" t="s">
        <v>703</v>
      </c>
      <c r="D364" s="8" t="s">
        <v>16</v>
      </c>
      <c r="E364" s="8" t="s">
        <v>386</v>
      </c>
      <c r="F364" s="9">
        <v>1845</v>
      </c>
      <c r="G364" s="9">
        <v>0</v>
      </c>
      <c r="H364" s="9">
        <v>1</v>
      </c>
      <c r="I364" s="9">
        <v>5</v>
      </c>
      <c r="J364" s="9">
        <v>331</v>
      </c>
      <c r="K364" s="9">
        <v>2182</v>
      </c>
      <c r="L364" s="9">
        <v>0</v>
      </c>
      <c r="M364" s="9">
        <v>0</v>
      </c>
      <c r="N364" s="9">
        <v>0</v>
      </c>
      <c r="O364" s="9">
        <v>0</v>
      </c>
      <c r="P364" s="9">
        <v>436</v>
      </c>
      <c r="Q364" s="9">
        <v>436</v>
      </c>
      <c r="R364" s="9">
        <v>140</v>
      </c>
      <c r="S364" s="9">
        <v>0</v>
      </c>
      <c r="T364" s="9">
        <v>0</v>
      </c>
      <c r="U364" s="9">
        <v>3</v>
      </c>
      <c r="V364" s="9">
        <v>286</v>
      </c>
      <c r="W364" s="9">
        <v>429</v>
      </c>
      <c r="X364" s="9">
        <v>1985</v>
      </c>
      <c r="Y364" s="9">
        <v>0</v>
      </c>
      <c r="Z364" s="9">
        <v>1</v>
      </c>
      <c r="AA364" s="9">
        <v>8</v>
      </c>
      <c r="AB364" s="9">
        <v>1053</v>
      </c>
      <c r="AC364" s="9">
        <v>3047</v>
      </c>
    </row>
    <row r="365" spans="1:29" x14ac:dyDescent="0.2">
      <c r="A365" s="8" t="s">
        <v>18</v>
      </c>
      <c r="B365" s="8" t="s">
        <v>365</v>
      </c>
      <c r="C365" s="8" t="s">
        <v>704</v>
      </c>
      <c r="D365" s="8" t="s">
        <v>16</v>
      </c>
      <c r="E365" s="8" t="s">
        <v>386</v>
      </c>
      <c r="F365" s="9">
        <v>5678</v>
      </c>
      <c r="G365" s="9">
        <v>19</v>
      </c>
      <c r="H365" s="9">
        <v>507</v>
      </c>
      <c r="I365" s="9">
        <v>0</v>
      </c>
      <c r="J365" s="9">
        <v>71</v>
      </c>
      <c r="K365" s="9">
        <v>6275</v>
      </c>
      <c r="L365" s="9">
        <v>0</v>
      </c>
      <c r="M365" s="9">
        <v>0</v>
      </c>
      <c r="N365" s="9">
        <v>0</v>
      </c>
      <c r="O365" s="9">
        <v>0</v>
      </c>
      <c r="P365" s="9">
        <v>0</v>
      </c>
      <c r="Q365" s="9">
        <v>0</v>
      </c>
      <c r="R365" s="9">
        <v>739</v>
      </c>
      <c r="S365" s="9">
        <v>2</v>
      </c>
      <c r="T365" s="9">
        <v>2</v>
      </c>
      <c r="U365" s="9">
        <v>24</v>
      </c>
      <c r="V365" s="9">
        <v>0</v>
      </c>
      <c r="W365" s="9">
        <v>767</v>
      </c>
      <c r="X365" s="9">
        <v>6417</v>
      </c>
      <c r="Y365" s="9">
        <v>21</v>
      </c>
      <c r="Z365" s="9">
        <v>509</v>
      </c>
      <c r="AA365" s="9">
        <v>24</v>
      </c>
      <c r="AB365" s="9">
        <v>71</v>
      </c>
      <c r="AC365" s="9">
        <v>7042</v>
      </c>
    </row>
    <row r="366" spans="1:29" x14ac:dyDescent="0.2">
      <c r="A366" s="8" t="s">
        <v>18</v>
      </c>
      <c r="B366" s="8" t="s">
        <v>366</v>
      </c>
      <c r="C366" s="8" t="s">
        <v>706</v>
      </c>
      <c r="D366" s="8" t="s">
        <v>14</v>
      </c>
      <c r="E366" s="8" t="s">
        <v>386</v>
      </c>
      <c r="F366" s="9">
        <v>0</v>
      </c>
      <c r="G366" s="9">
        <v>0</v>
      </c>
      <c r="H366" s="9">
        <v>0</v>
      </c>
      <c r="I366" s="9">
        <v>0</v>
      </c>
      <c r="J366" s="9">
        <v>0</v>
      </c>
      <c r="K366" s="9">
        <v>0</v>
      </c>
      <c r="L366" s="9">
        <v>0</v>
      </c>
      <c r="M366" s="9">
        <v>0</v>
      </c>
      <c r="N366" s="9">
        <v>0</v>
      </c>
      <c r="O366" s="9">
        <v>0</v>
      </c>
      <c r="P366" s="9">
        <v>0</v>
      </c>
      <c r="Q366" s="9">
        <v>0</v>
      </c>
      <c r="R366" s="9">
        <v>15</v>
      </c>
      <c r="S366" s="9">
        <v>0</v>
      </c>
      <c r="T366" s="9">
        <v>0</v>
      </c>
      <c r="U366" s="9">
        <v>0</v>
      </c>
      <c r="V366" s="9">
        <v>0</v>
      </c>
      <c r="W366" s="9">
        <v>15</v>
      </c>
      <c r="X366" s="9">
        <v>15</v>
      </c>
      <c r="Y366" s="9">
        <v>0</v>
      </c>
      <c r="Z366" s="9">
        <v>0</v>
      </c>
      <c r="AA366" s="9">
        <v>0</v>
      </c>
      <c r="AB366" s="9">
        <v>0</v>
      </c>
      <c r="AC366" s="9">
        <v>15</v>
      </c>
    </row>
    <row r="367" spans="1:29" x14ac:dyDescent="0.2">
      <c r="A367" s="8" t="s">
        <v>18</v>
      </c>
      <c r="B367" s="8" t="s">
        <v>367</v>
      </c>
      <c r="C367" s="8" t="s">
        <v>707</v>
      </c>
      <c r="D367" s="8" t="s">
        <v>16</v>
      </c>
      <c r="E367" s="8" t="s">
        <v>386</v>
      </c>
      <c r="F367" s="9">
        <v>1386</v>
      </c>
      <c r="G367" s="9">
        <v>0</v>
      </c>
      <c r="H367" s="9">
        <v>0</v>
      </c>
      <c r="I367" s="9">
        <v>0</v>
      </c>
      <c r="J367" s="9">
        <v>304</v>
      </c>
      <c r="K367" s="9">
        <v>1690</v>
      </c>
      <c r="L367" s="9">
        <v>0</v>
      </c>
      <c r="M367" s="9">
        <v>0</v>
      </c>
      <c r="N367" s="9">
        <v>0</v>
      </c>
      <c r="O367" s="9">
        <v>0</v>
      </c>
      <c r="P367" s="9">
        <v>81</v>
      </c>
      <c r="Q367" s="9">
        <v>81</v>
      </c>
      <c r="R367" s="9">
        <v>0</v>
      </c>
      <c r="S367" s="9">
        <v>0</v>
      </c>
      <c r="T367" s="9">
        <v>0</v>
      </c>
      <c r="U367" s="9">
        <v>0</v>
      </c>
      <c r="V367" s="9">
        <v>31</v>
      </c>
      <c r="W367" s="9">
        <v>31</v>
      </c>
      <c r="X367" s="9">
        <v>1386</v>
      </c>
      <c r="Y367" s="9">
        <v>0</v>
      </c>
      <c r="Z367" s="9">
        <v>0</v>
      </c>
      <c r="AA367" s="9">
        <v>0</v>
      </c>
      <c r="AB367" s="9">
        <v>416</v>
      </c>
      <c r="AC367" s="9">
        <v>1802</v>
      </c>
    </row>
    <row r="368" spans="1:29" x14ac:dyDescent="0.2">
      <c r="A368" s="8" t="s">
        <v>18</v>
      </c>
      <c r="B368" s="8" t="s">
        <v>368</v>
      </c>
      <c r="C368" s="8" t="s">
        <v>708</v>
      </c>
      <c r="D368" s="8" t="s">
        <v>16</v>
      </c>
      <c r="E368" s="8" t="s">
        <v>386</v>
      </c>
      <c r="F368" s="9">
        <v>2144</v>
      </c>
      <c r="G368" s="9">
        <v>0</v>
      </c>
      <c r="H368" s="9">
        <v>0</v>
      </c>
      <c r="I368" s="9">
        <v>0</v>
      </c>
      <c r="J368" s="9">
        <v>132</v>
      </c>
      <c r="K368" s="9">
        <v>2276</v>
      </c>
      <c r="L368" s="9">
        <v>0</v>
      </c>
      <c r="M368" s="9">
        <v>0</v>
      </c>
      <c r="N368" s="9">
        <v>0</v>
      </c>
      <c r="O368" s="9">
        <v>0</v>
      </c>
      <c r="P368" s="9">
        <v>16</v>
      </c>
      <c r="Q368" s="9">
        <v>16</v>
      </c>
      <c r="R368" s="9">
        <v>167</v>
      </c>
      <c r="S368" s="9">
        <v>0</v>
      </c>
      <c r="T368" s="9">
        <v>0</v>
      </c>
      <c r="U368" s="9">
        <v>6</v>
      </c>
      <c r="V368" s="9">
        <v>5</v>
      </c>
      <c r="W368" s="9">
        <v>178</v>
      </c>
      <c r="X368" s="9">
        <v>2311</v>
      </c>
      <c r="Y368" s="9">
        <v>0</v>
      </c>
      <c r="Z368" s="9">
        <v>0</v>
      </c>
      <c r="AA368" s="9">
        <v>6</v>
      </c>
      <c r="AB368" s="9">
        <v>153</v>
      </c>
      <c r="AC368" s="9">
        <v>2470</v>
      </c>
    </row>
    <row r="369" spans="1:29" x14ac:dyDescent="0.2">
      <c r="A369" s="8" t="s">
        <v>18</v>
      </c>
      <c r="B369" s="8" t="s">
        <v>369</v>
      </c>
      <c r="C369" s="8" t="s">
        <v>709</v>
      </c>
      <c r="D369" s="8" t="s">
        <v>16</v>
      </c>
      <c r="E369" s="8" t="s">
        <v>386</v>
      </c>
      <c r="F369" s="9">
        <v>7572</v>
      </c>
      <c r="G369" s="9">
        <v>0</v>
      </c>
      <c r="H369" s="9">
        <v>0</v>
      </c>
      <c r="I369" s="9">
        <v>1033</v>
      </c>
      <c r="J369" s="9">
        <v>0</v>
      </c>
      <c r="K369" s="9">
        <v>8605</v>
      </c>
      <c r="L369" s="9">
        <v>0</v>
      </c>
      <c r="M369" s="9">
        <v>0</v>
      </c>
      <c r="N369" s="9">
        <v>0</v>
      </c>
      <c r="O369" s="9">
        <v>0</v>
      </c>
      <c r="P369" s="9">
        <v>0</v>
      </c>
      <c r="Q369" s="9">
        <v>0</v>
      </c>
      <c r="R369" s="9">
        <v>2173</v>
      </c>
      <c r="S369" s="9">
        <v>0</v>
      </c>
      <c r="T369" s="9">
        <v>0</v>
      </c>
      <c r="U369" s="9">
        <v>3</v>
      </c>
      <c r="V369" s="9">
        <v>0</v>
      </c>
      <c r="W369" s="9">
        <v>2176</v>
      </c>
      <c r="X369" s="9">
        <v>9745</v>
      </c>
      <c r="Y369" s="9">
        <v>0</v>
      </c>
      <c r="Z369" s="9">
        <v>0</v>
      </c>
      <c r="AA369" s="9">
        <v>1036</v>
      </c>
      <c r="AB369" s="9">
        <v>0</v>
      </c>
      <c r="AC369" s="9">
        <v>10781</v>
      </c>
    </row>
    <row r="370" spans="1:29" x14ac:dyDescent="0.2">
      <c r="A370" s="8" t="s">
        <v>18</v>
      </c>
      <c r="B370" s="8" t="s">
        <v>370</v>
      </c>
      <c r="C370" s="8" t="s">
        <v>710</v>
      </c>
      <c r="D370" s="8" t="s">
        <v>67</v>
      </c>
      <c r="E370" s="8" t="s">
        <v>387</v>
      </c>
      <c r="F370" s="9">
        <v>20011</v>
      </c>
      <c r="G370" s="9">
        <v>10100</v>
      </c>
      <c r="H370" s="9">
        <v>6910</v>
      </c>
      <c r="I370" s="9">
        <v>0</v>
      </c>
      <c r="J370" s="9">
        <v>5019</v>
      </c>
      <c r="K370" s="9">
        <v>42040</v>
      </c>
      <c r="L370" s="9">
        <v>5261</v>
      </c>
      <c r="M370" s="9">
        <v>1655</v>
      </c>
      <c r="N370" s="9">
        <v>4911</v>
      </c>
      <c r="O370" s="9">
        <v>0</v>
      </c>
      <c r="P370" s="9">
        <v>11</v>
      </c>
      <c r="Q370" s="9">
        <v>11838</v>
      </c>
      <c r="R370" s="9">
        <v>15020</v>
      </c>
      <c r="S370" s="9">
        <v>4013</v>
      </c>
      <c r="T370" s="9">
        <v>4157</v>
      </c>
      <c r="U370" s="9">
        <v>2374</v>
      </c>
      <c r="V370" s="9">
        <v>690</v>
      </c>
      <c r="W370" s="9">
        <v>26254</v>
      </c>
      <c r="X370" s="9">
        <v>40292</v>
      </c>
      <c r="Y370" s="9">
        <v>15768</v>
      </c>
      <c r="Z370" s="9">
        <v>15978</v>
      </c>
      <c r="AA370" s="9">
        <v>2374</v>
      </c>
      <c r="AB370" s="9">
        <v>5720</v>
      </c>
      <c r="AC370" s="9">
        <v>80132</v>
      </c>
    </row>
    <row r="371" spans="1:29" x14ac:dyDescent="0.2">
      <c r="A371" s="8" t="s">
        <v>18</v>
      </c>
      <c r="B371" s="8" t="s">
        <v>400</v>
      </c>
      <c r="C371" s="8" t="s">
        <v>705</v>
      </c>
      <c r="D371" s="8" t="s">
        <v>14</v>
      </c>
      <c r="E371" s="8" t="s">
        <v>386</v>
      </c>
      <c r="F371" s="9">
        <v>0</v>
      </c>
      <c r="G371" s="9">
        <v>0</v>
      </c>
      <c r="H371" s="9">
        <v>0</v>
      </c>
      <c r="I371" s="9">
        <v>0</v>
      </c>
      <c r="J371" s="9">
        <v>0</v>
      </c>
      <c r="K371" s="9">
        <v>0</v>
      </c>
      <c r="L371" s="9">
        <v>0</v>
      </c>
      <c r="M371" s="9">
        <v>0</v>
      </c>
      <c r="N371" s="9">
        <v>0</v>
      </c>
      <c r="O371" s="9">
        <v>0</v>
      </c>
      <c r="P371" s="9">
        <v>0</v>
      </c>
      <c r="Q371" s="9">
        <v>0</v>
      </c>
      <c r="R371" s="9">
        <v>44</v>
      </c>
      <c r="S371" s="9">
        <v>0</v>
      </c>
      <c r="T371" s="9">
        <v>0</v>
      </c>
      <c r="U371" s="9">
        <v>0</v>
      </c>
      <c r="V371" s="9">
        <v>0</v>
      </c>
      <c r="W371" s="9">
        <v>44</v>
      </c>
      <c r="X371" s="9">
        <v>44</v>
      </c>
      <c r="Y371" s="9">
        <v>0</v>
      </c>
      <c r="Z371" s="9">
        <v>0</v>
      </c>
      <c r="AA371" s="9">
        <v>0</v>
      </c>
      <c r="AB371" s="9">
        <v>0</v>
      </c>
      <c r="AC371" s="9">
        <v>44</v>
      </c>
    </row>
    <row r="372" spans="1:29" ht="15.75" x14ac:dyDescent="0.25">
      <c r="A372" s="5" t="s">
        <v>371</v>
      </c>
      <c r="B372" s="5" t="s">
        <v>2</v>
      </c>
      <c r="C372" s="5" t="s">
        <v>2</v>
      </c>
      <c r="D372" s="5" t="s">
        <v>2</v>
      </c>
      <c r="E372" s="5" t="s">
        <v>2</v>
      </c>
      <c r="F372" s="7">
        <v>36179</v>
      </c>
      <c r="G372" s="7">
        <v>2958</v>
      </c>
      <c r="H372" s="7">
        <v>6265</v>
      </c>
      <c r="I372" s="7">
        <v>9918</v>
      </c>
      <c r="J372" s="7">
        <v>500</v>
      </c>
      <c r="K372" s="7">
        <v>55820</v>
      </c>
      <c r="L372" s="7">
        <v>12561</v>
      </c>
      <c r="M372" s="7">
        <v>1357</v>
      </c>
      <c r="N372" s="7">
        <v>9974</v>
      </c>
      <c r="O372" s="7">
        <v>309</v>
      </c>
      <c r="P372" s="7">
        <v>24</v>
      </c>
      <c r="Q372" s="7">
        <v>24225</v>
      </c>
      <c r="R372" s="7">
        <v>22636</v>
      </c>
      <c r="S372" s="7">
        <v>1836</v>
      </c>
      <c r="T372" s="7">
        <v>5682</v>
      </c>
      <c r="U372" s="7">
        <v>1050</v>
      </c>
      <c r="V372" s="7">
        <v>2463</v>
      </c>
      <c r="W372" s="7">
        <v>33667</v>
      </c>
      <c r="X372" s="7">
        <v>71376</v>
      </c>
      <c r="Y372" s="7">
        <v>6151</v>
      </c>
      <c r="Z372" s="7">
        <v>21921</v>
      </c>
      <c r="AA372" s="7">
        <v>11277</v>
      </c>
      <c r="AB372" s="7">
        <v>2987</v>
      </c>
      <c r="AC372" s="7">
        <v>113712</v>
      </c>
    </row>
    <row r="373" spans="1:29" x14ac:dyDescent="0.2">
      <c r="A373" s="8" t="s">
        <v>371</v>
      </c>
      <c r="B373" s="8" t="s">
        <v>372</v>
      </c>
      <c r="C373" s="8" t="s">
        <v>711</v>
      </c>
      <c r="D373" s="8" t="s">
        <v>129</v>
      </c>
      <c r="E373" s="8" t="s">
        <v>385</v>
      </c>
      <c r="F373" s="9">
        <v>18283</v>
      </c>
      <c r="G373" s="9">
        <v>0</v>
      </c>
      <c r="H373" s="9">
        <v>0</v>
      </c>
      <c r="I373" s="9">
        <v>0</v>
      </c>
      <c r="J373" s="9">
        <v>0</v>
      </c>
      <c r="K373" s="9">
        <v>18283</v>
      </c>
      <c r="L373" s="9">
        <v>4577</v>
      </c>
      <c r="M373" s="9">
        <v>0</v>
      </c>
      <c r="N373" s="9">
        <v>0</v>
      </c>
      <c r="O373" s="9">
        <v>0</v>
      </c>
      <c r="P373" s="9">
        <v>0</v>
      </c>
      <c r="Q373" s="9">
        <v>4577</v>
      </c>
      <c r="R373" s="9">
        <v>9628</v>
      </c>
      <c r="S373" s="9">
        <v>0</v>
      </c>
      <c r="T373" s="9">
        <v>0</v>
      </c>
      <c r="U373" s="9">
        <v>0</v>
      </c>
      <c r="V373" s="9">
        <v>0</v>
      </c>
      <c r="W373" s="9">
        <v>9628</v>
      </c>
      <c r="X373" s="9">
        <v>32488</v>
      </c>
      <c r="Y373" s="9">
        <v>0</v>
      </c>
      <c r="Z373" s="9">
        <v>0</v>
      </c>
      <c r="AA373" s="9">
        <v>0</v>
      </c>
      <c r="AB373" s="9">
        <v>0</v>
      </c>
      <c r="AC373" s="9">
        <v>32488</v>
      </c>
    </row>
    <row r="374" spans="1:29" x14ac:dyDescent="0.2">
      <c r="A374" s="8" t="s">
        <v>371</v>
      </c>
      <c r="B374" s="8" t="s">
        <v>373</v>
      </c>
      <c r="C374" s="8" t="s">
        <v>712</v>
      </c>
      <c r="D374" s="8" t="s">
        <v>27</v>
      </c>
      <c r="E374" s="8" t="s">
        <v>386</v>
      </c>
      <c r="F374" s="9">
        <v>0</v>
      </c>
      <c r="G374" s="9">
        <v>0</v>
      </c>
      <c r="H374" s="9">
        <v>0</v>
      </c>
      <c r="I374" s="9">
        <v>0</v>
      </c>
      <c r="J374" s="9">
        <v>0</v>
      </c>
      <c r="K374" s="9">
        <v>0</v>
      </c>
      <c r="L374" s="9">
        <v>660</v>
      </c>
      <c r="M374" s="9">
        <v>0</v>
      </c>
      <c r="N374" s="9">
        <v>0</v>
      </c>
      <c r="O374" s="9">
        <v>134</v>
      </c>
      <c r="P374" s="9">
        <v>0</v>
      </c>
      <c r="Q374" s="9">
        <v>794</v>
      </c>
      <c r="R374" s="9">
        <v>7</v>
      </c>
      <c r="S374" s="9">
        <v>0</v>
      </c>
      <c r="T374" s="9">
        <v>0</v>
      </c>
      <c r="U374" s="9">
        <v>0</v>
      </c>
      <c r="V374" s="9">
        <v>0</v>
      </c>
      <c r="W374" s="9">
        <v>7</v>
      </c>
      <c r="X374" s="9">
        <v>667</v>
      </c>
      <c r="Y374" s="9">
        <v>0</v>
      </c>
      <c r="Z374" s="9">
        <v>0</v>
      </c>
      <c r="AA374" s="9">
        <v>134</v>
      </c>
      <c r="AB374" s="9">
        <v>0</v>
      </c>
      <c r="AC374" s="9">
        <v>801</v>
      </c>
    </row>
    <row r="375" spans="1:29" x14ac:dyDescent="0.2">
      <c r="A375" s="8" t="s">
        <v>371</v>
      </c>
      <c r="B375" s="8" t="s">
        <v>374</v>
      </c>
      <c r="C375" s="8" t="s">
        <v>713</v>
      </c>
      <c r="D375" s="8" t="s">
        <v>27</v>
      </c>
      <c r="E375" s="8" t="s">
        <v>386</v>
      </c>
      <c r="F375" s="9">
        <v>415</v>
      </c>
      <c r="G375" s="9">
        <v>0</v>
      </c>
      <c r="H375" s="9">
        <v>0</v>
      </c>
      <c r="I375" s="9">
        <v>0</v>
      </c>
      <c r="J375" s="9">
        <v>0</v>
      </c>
      <c r="K375" s="9">
        <v>415</v>
      </c>
      <c r="L375" s="9">
        <v>867</v>
      </c>
      <c r="M375" s="9">
        <v>0</v>
      </c>
      <c r="N375" s="9">
        <v>0</v>
      </c>
      <c r="O375" s="9">
        <v>0</v>
      </c>
      <c r="P375" s="9">
        <v>0</v>
      </c>
      <c r="Q375" s="9">
        <v>867</v>
      </c>
      <c r="R375" s="9">
        <v>29</v>
      </c>
      <c r="S375" s="9">
        <v>0</v>
      </c>
      <c r="T375" s="9">
        <v>0</v>
      </c>
      <c r="U375" s="9">
        <v>0</v>
      </c>
      <c r="V375" s="9">
        <v>0</v>
      </c>
      <c r="W375" s="9">
        <v>29</v>
      </c>
      <c r="X375" s="9">
        <v>1311</v>
      </c>
      <c r="Y375" s="9">
        <v>0</v>
      </c>
      <c r="Z375" s="9">
        <v>0</v>
      </c>
      <c r="AA375" s="9">
        <v>0</v>
      </c>
      <c r="AB375" s="9">
        <v>0</v>
      </c>
      <c r="AC375" s="9">
        <v>1311</v>
      </c>
    </row>
    <row r="376" spans="1:29" x14ac:dyDescent="0.2">
      <c r="A376" s="8" t="s">
        <v>371</v>
      </c>
      <c r="B376" s="8" t="s">
        <v>375</v>
      </c>
      <c r="C376" s="8" t="s">
        <v>714</v>
      </c>
      <c r="D376" s="8" t="s">
        <v>32</v>
      </c>
      <c r="E376" s="8" t="s">
        <v>385</v>
      </c>
      <c r="F376" s="9">
        <v>8087</v>
      </c>
      <c r="G376" s="9">
        <v>995</v>
      </c>
      <c r="H376" s="9">
        <v>4726</v>
      </c>
      <c r="I376" s="9">
        <v>7071</v>
      </c>
      <c r="J376" s="9">
        <v>0</v>
      </c>
      <c r="K376" s="9">
        <v>20879</v>
      </c>
      <c r="L376" s="9">
        <v>3092</v>
      </c>
      <c r="M376" s="9">
        <v>809</v>
      </c>
      <c r="N376" s="9">
        <v>8609</v>
      </c>
      <c r="O376" s="9">
        <v>175</v>
      </c>
      <c r="P376" s="9">
        <v>0</v>
      </c>
      <c r="Q376" s="9">
        <v>12685</v>
      </c>
      <c r="R376" s="9">
        <v>6290</v>
      </c>
      <c r="S376" s="9">
        <v>502</v>
      </c>
      <c r="T376" s="9">
        <v>4741</v>
      </c>
      <c r="U376" s="9">
        <v>828</v>
      </c>
      <c r="V376" s="9">
        <v>0</v>
      </c>
      <c r="W376" s="9">
        <v>12361</v>
      </c>
      <c r="X376" s="9">
        <v>17469</v>
      </c>
      <c r="Y376" s="9">
        <v>2306</v>
      </c>
      <c r="Z376" s="9">
        <v>18076</v>
      </c>
      <c r="AA376" s="9">
        <v>8074</v>
      </c>
      <c r="AB376" s="9">
        <v>0</v>
      </c>
      <c r="AC376" s="9">
        <v>45925</v>
      </c>
    </row>
    <row r="377" spans="1:29" x14ac:dyDescent="0.2">
      <c r="A377" s="8" t="s">
        <v>371</v>
      </c>
      <c r="B377" s="8" t="s">
        <v>376</v>
      </c>
      <c r="C377" s="8" t="s">
        <v>714</v>
      </c>
      <c r="D377" s="8" t="s">
        <v>67</v>
      </c>
      <c r="E377" s="8" t="s">
        <v>387</v>
      </c>
      <c r="F377" s="9">
        <v>9394</v>
      </c>
      <c r="G377" s="9">
        <v>1963</v>
      </c>
      <c r="H377" s="9">
        <v>1539</v>
      </c>
      <c r="I377" s="9">
        <v>2847</v>
      </c>
      <c r="J377" s="9">
        <v>500</v>
      </c>
      <c r="K377" s="9">
        <v>16243</v>
      </c>
      <c r="L377" s="9">
        <v>3365</v>
      </c>
      <c r="M377" s="9">
        <v>548</v>
      </c>
      <c r="N377" s="9">
        <v>1365</v>
      </c>
      <c r="O377" s="9">
        <v>0</v>
      </c>
      <c r="P377" s="9">
        <v>24</v>
      </c>
      <c r="Q377" s="9">
        <v>5302</v>
      </c>
      <c r="R377" s="9">
        <v>6682</v>
      </c>
      <c r="S377" s="9">
        <v>1334</v>
      </c>
      <c r="T377" s="9">
        <v>941</v>
      </c>
      <c r="U377" s="9">
        <v>222</v>
      </c>
      <c r="V377" s="9">
        <v>2463</v>
      </c>
      <c r="W377" s="9">
        <v>11642</v>
      </c>
      <c r="X377" s="9">
        <v>19441</v>
      </c>
      <c r="Y377" s="9">
        <v>3845</v>
      </c>
      <c r="Z377" s="9">
        <v>3845</v>
      </c>
      <c r="AA377" s="9">
        <v>3069</v>
      </c>
      <c r="AB377" s="9">
        <v>2987</v>
      </c>
      <c r="AC377" s="9">
        <v>33187</v>
      </c>
    </row>
    <row r="378" spans="1:29" ht="15.75" x14ac:dyDescent="0.25">
      <c r="A378" s="5" t="s">
        <v>377</v>
      </c>
      <c r="B378" s="5" t="s">
        <v>2</v>
      </c>
      <c r="C378" s="5" t="s">
        <v>2</v>
      </c>
      <c r="D378" s="5" t="s">
        <v>2</v>
      </c>
      <c r="E378" s="5" t="s">
        <v>2</v>
      </c>
      <c r="F378" s="7">
        <v>34616</v>
      </c>
      <c r="G378" s="7">
        <v>1919</v>
      </c>
      <c r="H378" s="7">
        <v>5688</v>
      </c>
      <c r="I378" s="7">
        <v>3076</v>
      </c>
      <c r="J378" s="7">
        <v>62</v>
      </c>
      <c r="K378" s="7">
        <v>45361</v>
      </c>
      <c r="L378" s="7">
        <v>6644</v>
      </c>
      <c r="M378" s="7">
        <v>3570</v>
      </c>
      <c r="N378" s="7">
        <v>1624</v>
      </c>
      <c r="O378" s="7">
        <v>117</v>
      </c>
      <c r="P378" s="7">
        <v>107</v>
      </c>
      <c r="Q378" s="7">
        <v>12062</v>
      </c>
      <c r="R378" s="7">
        <v>9898</v>
      </c>
      <c r="S378" s="7">
        <v>4489</v>
      </c>
      <c r="T378" s="7">
        <v>1318</v>
      </c>
      <c r="U378" s="7">
        <v>17</v>
      </c>
      <c r="V378" s="7">
        <v>1399</v>
      </c>
      <c r="W378" s="7">
        <v>17121</v>
      </c>
      <c r="X378" s="7">
        <v>51158</v>
      </c>
      <c r="Y378" s="7">
        <v>9978</v>
      </c>
      <c r="Z378" s="7">
        <v>8630</v>
      </c>
      <c r="AA378" s="7">
        <v>3210</v>
      </c>
      <c r="AB378" s="7">
        <v>1568</v>
      </c>
      <c r="AC378" s="7">
        <v>74544</v>
      </c>
    </row>
    <row r="379" spans="1:29" x14ac:dyDescent="0.2">
      <c r="A379" s="8" t="s">
        <v>377</v>
      </c>
      <c r="B379" s="8" t="s">
        <v>378</v>
      </c>
      <c r="C379" s="8" t="s">
        <v>715</v>
      </c>
      <c r="D379" s="8" t="s">
        <v>24</v>
      </c>
      <c r="E379" s="8" t="s">
        <v>385</v>
      </c>
      <c r="F379" s="9">
        <v>21412</v>
      </c>
      <c r="G379" s="9">
        <v>1614</v>
      </c>
      <c r="H379" s="9">
        <v>4539</v>
      </c>
      <c r="I379" s="9">
        <v>31</v>
      </c>
      <c r="J379" s="9">
        <v>62</v>
      </c>
      <c r="K379" s="9">
        <v>27658</v>
      </c>
      <c r="L379" s="9">
        <v>3444</v>
      </c>
      <c r="M379" s="9">
        <v>2948</v>
      </c>
      <c r="N379" s="9">
        <v>1226</v>
      </c>
      <c r="O379" s="9">
        <v>4</v>
      </c>
      <c r="P379" s="9">
        <v>23</v>
      </c>
      <c r="Q379" s="9">
        <v>7645</v>
      </c>
      <c r="R379" s="9">
        <v>9069</v>
      </c>
      <c r="S379" s="9">
        <v>3798</v>
      </c>
      <c r="T379" s="9">
        <v>1285</v>
      </c>
      <c r="U379" s="9">
        <v>0</v>
      </c>
      <c r="V379" s="9">
        <v>1112</v>
      </c>
      <c r="W379" s="9">
        <v>15264</v>
      </c>
      <c r="X379" s="9">
        <v>33925</v>
      </c>
      <c r="Y379" s="9">
        <v>8360</v>
      </c>
      <c r="Z379" s="9">
        <v>7050</v>
      </c>
      <c r="AA379" s="9">
        <v>35</v>
      </c>
      <c r="AB379" s="9">
        <v>1197</v>
      </c>
      <c r="AC379" s="9">
        <v>50567</v>
      </c>
    </row>
    <row r="380" spans="1:29" x14ac:dyDescent="0.2">
      <c r="A380" s="12" t="s">
        <v>377</v>
      </c>
      <c r="B380" s="12" t="s">
        <v>379</v>
      </c>
      <c r="C380" s="12" t="s">
        <v>408</v>
      </c>
      <c r="D380" s="12" t="s">
        <v>27</v>
      </c>
      <c r="E380" s="12" t="s">
        <v>386</v>
      </c>
      <c r="F380" s="14">
        <v>777</v>
      </c>
      <c r="G380" s="14">
        <v>0</v>
      </c>
      <c r="H380" s="14">
        <v>0</v>
      </c>
      <c r="I380" s="14">
        <v>0</v>
      </c>
      <c r="J380" s="14">
        <v>0</v>
      </c>
      <c r="K380" s="14">
        <v>777</v>
      </c>
      <c r="L380" s="14">
        <v>583</v>
      </c>
      <c r="M380" s="14">
        <v>0</v>
      </c>
      <c r="N380" s="14">
        <v>0</v>
      </c>
      <c r="O380" s="14">
        <v>0</v>
      </c>
      <c r="P380" s="14">
        <v>0</v>
      </c>
      <c r="Q380" s="14">
        <v>583</v>
      </c>
      <c r="R380" s="14">
        <v>0</v>
      </c>
      <c r="S380" s="14">
        <v>0</v>
      </c>
      <c r="T380" s="14">
        <v>0</v>
      </c>
      <c r="U380" s="14">
        <v>0</v>
      </c>
      <c r="V380" s="14">
        <v>0</v>
      </c>
      <c r="W380" s="14">
        <v>0</v>
      </c>
      <c r="X380" s="14">
        <v>1360</v>
      </c>
      <c r="Y380" s="14">
        <v>0</v>
      </c>
      <c r="Z380" s="14">
        <v>0</v>
      </c>
      <c r="AA380" s="14">
        <v>0</v>
      </c>
      <c r="AB380" s="14">
        <v>0</v>
      </c>
      <c r="AC380" s="14">
        <v>1360</v>
      </c>
    </row>
    <row r="381" spans="1:29" x14ac:dyDescent="0.2">
      <c r="A381" s="12" t="s">
        <v>377</v>
      </c>
      <c r="B381" s="12" t="s">
        <v>380</v>
      </c>
      <c r="C381" s="12" t="s">
        <v>716</v>
      </c>
      <c r="D381" s="12" t="s">
        <v>32</v>
      </c>
      <c r="E381" s="12" t="s">
        <v>385</v>
      </c>
      <c r="F381" s="14">
        <v>7479</v>
      </c>
      <c r="G381" s="14">
        <v>305</v>
      </c>
      <c r="H381" s="14">
        <v>1149</v>
      </c>
      <c r="I381" s="14">
        <v>372</v>
      </c>
      <c r="J381" s="14">
        <v>0</v>
      </c>
      <c r="K381" s="14">
        <v>9305</v>
      </c>
      <c r="L381" s="14">
        <v>968</v>
      </c>
      <c r="M381" s="14">
        <v>622</v>
      </c>
      <c r="N381" s="14">
        <v>398</v>
      </c>
      <c r="O381" s="14">
        <v>26</v>
      </c>
      <c r="P381" s="14">
        <v>84</v>
      </c>
      <c r="Q381" s="14">
        <v>2098</v>
      </c>
      <c r="R381" s="14">
        <v>563</v>
      </c>
      <c r="S381" s="14">
        <v>691</v>
      </c>
      <c r="T381" s="14">
        <v>33</v>
      </c>
      <c r="U381" s="14">
        <v>7</v>
      </c>
      <c r="V381" s="14">
        <v>287</v>
      </c>
      <c r="W381" s="14">
        <v>1581</v>
      </c>
      <c r="X381" s="14">
        <v>9010</v>
      </c>
      <c r="Y381" s="14">
        <v>1618</v>
      </c>
      <c r="Z381" s="14">
        <v>1580</v>
      </c>
      <c r="AA381" s="14">
        <v>405</v>
      </c>
      <c r="AB381" s="14">
        <v>371</v>
      </c>
      <c r="AC381" s="14">
        <v>12984</v>
      </c>
    </row>
    <row r="382" spans="1:29" x14ac:dyDescent="0.2">
      <c r="A382" s="17" t="s">
        <v>377</v>
      </c>
      <c r="B382" s="17" t="s">
        <v>381</v>
      </c>
      <c r="C382" s="17" t="s">
        <v>717</v>
      </c>
      <c r="D382" s="17" t="s">
        <v>16</v>
      </c>
      <c r="E382" s="17" t="s">
        <v>386</v>
      </c>
      <c r="F382" s="18">
        <v>4948</v>
      </c>
      <c r="G382" s="18">
        <v>0</v>
      </c>
      <c r="H382" s="18">
        <v>0</v>
      </c>
      <c r="I382" s="18">
        <v>2673</v>
      </c>
      <c r="J382" s="18">
        <v>0</v>
      </c>
      <c r="K382" s="18">
        <v>7621</v>
      </c>
      <c r="L382" s="18">
        <v>1649</v>
      </c>
      <c r="M382" s="18">
        <v>0</v>
      </c>
      <c r="N382" s="18">
        <v>0</v>
      </c>
      <c r="O382" s="18">
        <v>87</v>
      </c>
      <c r="P382" s="18">
        <v>0</v>
      </c>
      <c r="Q382" s="18">
        <v>1736</v>
      </c>
      <c r="R382" s="18">
        <v>266</v>
      </c>
      <c r="S382" s="18">
        <v>0</v>
      </c>
      <c r="T382" s="18">
        <v>0</v>
      </c>
      <c r="U382" s="18">
        <v>10</v>
      </c>
      <c r="V382" s="18">
        <v>0</v>
      </c>
      <c r="W382" s="18">
        <v>276</v>
      </c>
      <c r="X382" s="18">
        <v>6863</v>
      </c>
      <c r="Y382" s="18">
        <v>0</v>
      </c>
      <c r="Z382" s="18">
        <v>0</v>
      </c>
      <c r="AA382" s="18">
        <v>2770</v>
      </c>
      <c r="AB382" s="18">
        <v>0</v>
      </c>
      <c r="AC382" s="18">
        <v>9633</v>
      </c>
    </row>
    <row r="383" spans="1:29" x14ac:dyDescent="0.2">
      <c r="A383" s="21" t="s">
        <v>388</v>
      </c>
      <c r="B383" s="8"/>
      <c r="C383" s="8"/>
      <c r="D383" s="8"/>
      <c r="E383" s="8"/>
      <c r="F383" s="9"/>
      <c r="G383" s="9"/>
      <c r="H383" s="9"/>
      <c r="I383" s="9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9"/>
      <c r="AC383" s="9"/>
    </row>
    <row r="384" spans="1:29" x14ac:dyDescent="0.2">
      <c r="A384" s="8"/>
      <c r="B384" s="8"/>
      <c r="C384" s="8"/>
      <c r="D384" s="8"/>
      <c r="E384" s="8"/>
      <c r="F384" s="9"/>
      <c r="G384" s="9"/>
      <c r="H384" s="9"/>
      <c r="I384" s="9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9"/>
      <c r="AC384" s="9"/>
    </row>
    <row r="385" spans="1:29" x14ac:dyDescent="0.2">
      <c r="A385" s="8"/>
      <c r="B385" s="8"/>
      <c r="C385" s="8"/>
      <c r="D385" s="8"/>
      <c r="E385" s="8"/>
      <c r="F385" s="9"/>
      <c r="G385" s="9"/>
      <c r="H385" s="9"/>
      <c r="I385" s="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9"/>
      <c r="AC385" s="9"/>
    </row>
    <row r="386" spans="1:29" x14ac:dyDescent="0.2">
      <c r="A386" s="8"/>
      <c r="B386" s="8"/>
      <c r="C386" s="8"/>
      <c r="D386" s="8"/>
      <c r="E386" s="8"/>
      <c r="F386" s="9"/>
      <c r="G386" s="9"/>
      <c r="H386" s="9"/>
      <c r="I386" s="9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  <c r="AB386" s="9"/>
      <c r="AC386" s="9"/>
    </row>
    <row r="387" spans="1:29" x14ac:dyDescent="0.2">
      <c r="A387" s="8"/>
      <c r="B387" s="8"/>
      <c r="C387" s="8"/>
      <c r="D387" s="8"/>
      <c r="E387" s="8"/>
      <c r="F387" s="9"/>
      <c r="G387" s="9"/>
      <c r="H387" s="9"/>
      <c r="I387" s="9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  <c r="AB387" s="9"/>
      <c r="AC387" s="9"/>
    </row>
    <row r="388" spans="1:29" x14ac:dyDescent="0.2">
      <c r="A388" s="8"/>
      <c r="B388" s="8"/>
      <c r="C388" s="8"/>
      <c r="D388" s="8"/>
      <c r="E388" s="8"/>
      <c r="F388" s="9"/>
      <c r="G388" s="9"/>
      <c r="H388" s="9"/>
      <c r="I388" s="9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  <c r="AB388" s="9"/>
      <c r="AC388" s="9"/>
    </row>
    <row r="389" spans="1:29" x14ac:dyDescent="0.2">
      <c r="A389" s="8"/>
      <c r="B389" s="8"/>
      <c r="C389" s="8"/>
      <c r="D389" s="8"/>
      <c r="E389" s="8"/>
      <c r="F389" s="9"/>
      <c r="G389" s="9"/>
      <c r="H389" s="9"/>
      <c r="I389" s="9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  <c r="AB389" s="9"/>
      <c r="AC389" s="9"/>
    </row>
    <row r="390" spans="1:29" s="15" customFormat="1" ht="15.75" x14ac:dyDescent="0.25">
      <c r="A390" s="22"/>
      <c r="B390" s="22"/>
      <c r="C390" s="22"/>
      <c r="D390" s="22"/>
      <c r="E390" s="22"/>
      <c r="F390" s="23"/>
      <c r="G390" s="23"/>
      <c r="H390" s="23"/>
      <c r="I390" s="23"/>
      <c r="J390" s="23"/>
      <c r="K390" s="23"/>
      <c r="L390" s="23"/>
      <c r="M390" s="23"/>
      <c r="N390" s="23"/>
      <c r="O390" s="23"/>
      <c r="P390" s="23"/>
      <c r="Q390" s="23"/>
      <c r="R390" s="23"/>
      <c r="S390" s="23"/>
      <c r="T390" s="23"/>
      <c r="U390" s="23"/>
      <c r="V390" s="23"/>
      <c r="W390" s="23"/>
      <c r="X390" s="23"/>
      <c r="Y390" s="23"/>
      <c r="Z390" s="23"/>
      <c r="AA390" s="23"/>
      <c r="AB390" s="23"/>
      <c r="AC390" s="23"/>
    </row>
    <row r="391" spans="1:29" s="15" customFormat="1" ht="22.5" customHeight="1" x14ac:dyDescent="0.2">
      <c r="A391" s="12"/>
      <c r="B391" s="12"/>
      <c r="C391" s="12"/>
      <c r="D391" s="12"/>
      <c r="E391" s="12"/>
      <c r="F391" s="14"/>
      <c r="G391" s="14"/>
      <c r="H391" s="14"/>
      <c r="I391" s="14"/>
      <c r="J391" s="14"/>
      <c r="K391" s="14"/>
      <c r="L391" s="14"/>
      <c r="M391" s="14"/>
      <c r="N391" s="14"/>
      <c r="O391" s="14"/>
      <c r="P391" s="14"/>
      <c r="Q391" s="14"/>
      <c r="R391" s="14"/>
      <c r="S391" s="14"/>
      <c r="T391" s="14"/>
      <c r="U391" s="14"/>
      <c r="V391" s="14"/>
      <c r="W391" s="14"/>
      <c r="X391" s="14"/>
      <c r="Y391" s="14"/>
      <c r="Z391" s="14"/>
      <c r="AA391" s="14"/>
      <c r="AB391" s="14"/>
      <c r="AC391" s="14"/>
    </row>
    <row r="392" spans="1:29" s="15" customFormat="1" x14ac:dyDescent="0.2">
      <c r="A392" s="19"/>
      <c r="F392" s="20"/>
      <c r="G392" s="20"/>
      <c r="H392" s="20"/>
      <c r="I392" s="20"/>
      <c r="J392" s="20"/>
      <c r="K392" s="20"/>
      <c r="L392" s="20"/>
      <c r="M392" s="20"/>
      <c r="N392" s="20"/>
      <c r="O392" s="20"/>
      <c r="P392" s="20"/>
      <c r="Q392" s="20"/>
      <c r="R392" s="20"/>
      <c r="S392" s="20"/>
      <c r="T392" s="20"/>
      <c r="U392" s="20"/>
      <c r="V392" s="20"/>
      <c r="W392" s="20"/>
      <c r="X392" s="20"/>
      <c r="Y392" s="20"/>
      <c r="Z392" s="20"/>
      <c r="AA392" s="20"/>
      <c r="AB392" s="20"/>
      <c r="AC392" s="20"/>
    </row>
    <row r="393" spans="1:29" s="15" customFormat="1" x14ac:dyDescent="0.2"/>
    <row r="394" spans="1:29" s="15" customFormat="1" x14ac:dyDescent="0.2"/>
    <row r="395" spans="1:29" s="15" customFormat="1" x14ac:dyDescent="0.2"/>
    <row r="396" spans="1:29" s="15" customFormat="1" x14ac:dyDescent="0.2"/>
  </sheetData>
  <mergeCells count="7">
    <mergeCell ref="A4:AC4"/>
    <mergeCell ref="X9:AC9"/>
    <mergeCell ref="B9:E9"/>
    <mergeCell ref="A9:A10"/>
    <mergeCell ref="F9:K9"/>
    <mergeCell ref="L9:Q9"/>
    <mergeCell ref="R9:W9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5 1 f 3 0 1 0 - 6 d 7 e - 4 b 7 b - 9 5 4 0 - 2 e 7 5 f f 4 0 a 5 8 9 "   x m l n s = " h t t p : / / s c h e m a s . m i c r o s o f t . c o m / D a t a M a s h u p " > A A A A A D 4 G A A B Q S w M E F A A C A A g A + m 1 h V H L C g J O j A A A A 9 g A A A B I A H A B D b 2 5 m a W c v U G F j a 2 F n Z S 5 4 b W w g o h g A K K A U A A A A A A A A A A A A A A A A A A A A A A A A A A A A h Y 9 B D o I w F E S v Q r q n v 6 A x h n z K w q 0 k J i a G b V M q N E I x t F j u 5 s I j e Q U x i r p z O W / e Y u Z + v W E 2 t k 1 w U b 3 V n U l J R B k J l J F d q U 2 V k s E d w z X J O O 6 E P I l K B Z N s b D L a M i W 1 c + c E w H t P / Y J 2 f Q U x Y x E U + X Y v a 9 U K 8 p H 1 f z n U x j p h p C I c D 6 8 x P K Y R Y 3 S 1 n D Y h z B B z b b 5 C P H X P 9 g f i Z m j c 0 C u u b J g X C H N E e H / g D 1 B L A w Q U A A I A C A D 6 b W F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m 1 h V O E Q L v Q 5 A w A A V g 0 A A B M A H A B G b 3 J t d W x h c y 9 T Z W N 0 a W 9 u M S 5 t I K I Y A C i g F A A A A A A A A A A A A A A A A A A A A A A A A A A A A K 1 W U W / a M B B + R + I / W O l D i Y g i Q O q 0 q u p D C q i L 1 J K O h G p S V S G T u D S S i V m c d O u m / v e d b Z K Q B h j e y k O 4 c + 6 + z / Z 9 d o 6 T M I t Z g n z 1 3 7 9 o t 9 o t / o x T E q E h S 3 h O M 9 x H l 4 i S r N 1 C 8 P P S e E k S G P G / U 3 u E M 7 z A n H S M / v n A 7 n / 6 b J + d 2 e e G h Y y x H z i j + f B u P u i D + / A 1 J + n r p c E J B R 5 E k i y O c G S F F M / X G b M S t l q k R P z N 8 y S 2 k v i F U O u k Q 5 / M k w 4 Q m E D L 8 1 U n B C b 0 4 x n Y O U l f 4 j B m U Y y X M J X T G + f K m z q B N 3 U 9 N L x x J + 7 Q O 0 X B l / E E h S w h P x E a T 0 Y m w h x R v J j L o Q + C f 2 Z 8 X Q M X A x + E n a d L X s O G g Q + C Z l m K 6 9 h y 5 I P Q e b 5 I 2 R J H u M Y A o / + P n 4 l I W c C u 2 O m u 2 K O u n H u 3 Y i V J Z A J p x j J M 5 w C j R T t 1 R q 5 3 4 1 2 7 T k 1 B m 5 U o k B R H M f s H H T W w a / J R q N o C a o D W d K N A d Z X T w K w L R o H q S 6 Y B 2 1 Q K Q O 9 Q i j + 7 3 Q f 7 H v d o h a B S I s B 5 / D I S l q E 4 Q Z 0 a q 7 V T r e Z e A U V k h b m u g P S Z a / J S n H r y 0 q e s i U 9 R a o l P n 7 E u T U W p K U 1 9 0 q Z w F b G Q L j p e u 1 r E + s r e t Q M i X 0 Z I K 5 t D 4 I 4 w Q S C j h L E n R v D L G D D 2 h M j Z m f K 5 J 6 K c u U Q C b 0 e c 3 M H D 6 9 4 6 z f C s p 6 t 6 P K V s h T q b N + V r 9 T y u L f H H 0 3 t 3 6 H o j 1 7 l u 9 i g 1 P F j Y 3 X g 6 9 C b j b 8 G t 4 w 9 h G s W O H 8 p Z k 1 S s E I Q U q o z 3 p 3 V H A g g K N k S l q F r w v 0 z L C 6 a O P y s z G m d l + 7 k l X E j 2 Z 1 e Q r z J j j p K c U q X K H i I U A t / H g B g 3 V V V V a p D I o h C e w a U f r q F V t K M F s x 8 m s 9 t B b 9 B D Y q M n n h + A / B 8 b q c u U 5 W u 0 e E X 6 Z d v C M p l 0 S r B j O t N K Q 8 a j a a m u + M S 4 x 5 S l K C V k t a b 4 F 4 6 Y A V + m A C 8 o s a c E h k I C E T n p q P 7 Z M m z D M g x r 8 y o t Y g I 4 k t Z v Q / I Y b w f Q + 3 v g d 0 3 E E o W y e g 0 y m Q F s Z V M s G v e i i S 1 s E F R h S q U U D h R V m G W T J Z y t v q h y C 7 C y E 6 m c E n D z 1 a 8 A Y U A 4 W 9 / J y i 0 A y 6 9 L 5 Z S A 5 W 1 c Q g q j u v K E V 1 x t w t 5 c Y c I s b y v h b C 6 k a m L C e T P b r T g 5 U J q L P 1 B L A Q I t A B Q A A g A I A P p t Y V R y w o C T o w A A A P Y A A A A S A A A A A A A A A A A A A A A A A A A A A A B D b 2 5 m a W c v U G F j a 2 F n Z S 5 4 b W x Q S w E C L Q A U A A I A C A D 6 b W F U D 8 r p q 6 Q A A A D p A A A A E w A A A A A A A A A A A A A A A A D v A A A A W 0 N v b n R l b n R f V H l w Z X N d L n h t b F B L A Q I t A B Q A A g A I A P p t Y V T h E C 7 0 O Q M A A F Y N A A A T A A A A A A A A A A A A A A A A A O A B A A B G b 3 J t d W x h c y 9 T Z W N 0 a W 9 u M S 5 t U E s F B g A A A A A D A A M A w g A A A G Y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0 Z A A A A A A A A i x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w M V Q x O T o 0 N T o 1 M C 4 5 N D M w M z Y 1 W i I g L z 4 8 R W 5 0 c n k g V H l w Z T 0 i R m l s b E N v b H V t b l R 5 c G V z I i B W Y W x 1 Z T 0 i c 0 J n W U d C Z 1 l G Q l F V R k J R V U Z C U V V G Q l F V R k J R V U Z C U V V G Q l F V R k J R V T 0 i I C 8 + P E V u d H J 5 I F R 5 c G U 9 I l F 1 Z X J 5 S U Q i I F Z h b H V l P S J z Y 2 F i O G Y 4 N z k t N m J i Y y 0 0 M D U x L W F j N G E t O T A 5 Y j E 2 O W Z j M z M 1 I i A v P j x F b n R y e S B U e X B l P S J G a W x s Q 2 9 s d W 1 u T m F t Z X M i I F Z h b H V l P S J z W y Z x d W 9 0 O 2 V u d G l k Y W Q m c X V v d D s s J n F 1 b 3 Q 7 Y 2 x h X 3 B 0 b y Z x d W 9 0 O y w m c X V v d D t u b 2 1 i c m U m c X V v d D s s J n F 1 b 3 Q 7 b m 9 t X 3 V u a S Z x d W 9 0 O y w m c X V v d D t u a X Z l b C Z x d W 9 0 O y w m c X V v d D t s Y W J f Y 2 9 u Z X g m c X V v d D s s J n F 1 b 3 Q 7 b G F i X 2 h v c 3 A m c X V v d D s s J n F 1 b 3 Q 7 b G F i X 3 V y Z y Z x d W 9 0 O y w m c X V v d D t s Y W J f b 3 R y Y X M m c X V v d D s s J n F 1 b 3 Q 7 b G F i X 3 N 1 Y i Z x d W 9 0 O y w m c X V v d D t 0 b 3 R h b F 9 M Q U I m c X V v d D s s J n F 1 b 3 Q 7 c m F k a W 9 f Y 2 9 u Z X g m c X V v d D s s J n F 1 b 3 Q 7 c m F k a W 9 f a G 9 z c C Z x d W 9 0 O y w m c X V v d D t y Y W R p b 1 9 1 c m c m c X V v d D s s J n F 1 b 3 Q 7 c m F k a W 9 f b 3 R y Y X M m c X V v d D s s J n F 1 b 3 Q 7 c m F k X 3 N 1 Y i Z x d W 9 0 O y w m c X V v d D t 0 b 3 R h b F 9 y Y W Q m c X V v d D s s J n F 1 b 3 Q 7 Z G V t Y X N f Y 2 9 u Z X g m c X V v d D s s J n F 1 b 3 Q 7 Z G V t Y X N f a G 9 z c C Z x d W 9 0 O y w m c X V v d D t k Z W 1 h c 1 9 1 c m c m c X V v d D s s J n F 1 b 3 Q 7 Z G V t Y X N f b 3 R y Y X M m c X V v d D s s J n F 1 b 3 Q 7 Z G V t Y X N f c 3 V i J n F 1 b 3 Q 7 L C Z x d W 9 0 O 3 R v d G F s J n F 1 b 3 Q 7 L C Z x d W 9 0 O 2 N v b m V 4 d F 9 0 b 3 Q m c X V v d D s s J n F 1 b 3 Q 7 a G 9 z c F 9 0 b 3 Q m c X V v d D s s J n F 1 b 3 Q 7 d X J n X 3 R v d C Z x d W 9 0 O y w m c X V v d D t v d H J h c 1 9 0 b 3 Q m c X V v d D s s J n F 1 b 3 Q 7 c 3 V i X 3 R v d C Z x d W 9 0 O y w m c X V v d D t 0 b 3 R h b F 9 0 b 3 Q m c X V v d D t d I i A v P j x F b n R y e S B U e X B l P S J G a W x s Q 2 9 1 b n Q i I F Z h b H V l P S J s M z M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Q X V 0 b 1 J l b W 9 2 Z W R D b 2 x 1 b W 5 z M S 5 7 Z W 5 0 a W R h Z C w w f S Z x d W 9 0 O y w m c X V v d D t T Z W N 0 a W 9 u M S 9 D b 2 5 z d W x 0 Y T E v Q X V 0 b 1 J l b W 9 2 Z W R D b 2 x 1 b W 5 z M S 5 7 Y 2 x h X 3 B 0 b y w x f S Z x d W 9 0 O y w m c X V v d D t T Z W N 0 a W 9 u M S 9 D b 2 5 z d W x 0 Y T E v Q X V 0 b 1 J l b W 9 2 Z W R D b 2 x 1 b W 5 z M S 5 7 b m 9 t Y n J l L D J 9 J n F 1 b 3 Q 7 L C Z x d W 9 0 O 1 N l Y 3 R p b 2 4 x L 0 N v b n N 1 b H R h M S 9 B d X R v U m V t b 3 Z l Z E N v b H V t b n M x L n t u b 2 1 f d W 5 p L D N 9 J n F 1 b 3 Q 7 L C Z x d W 9 0 O 1 N l Y 3 R p b 2 4 x L 0 N v b n N 1 b H R h M S 9 B d X R v U m V t b 3 Z l Z E N v b H V t b n M x L n t u a X Z l b C w 0 f S Z x d W 9 0 O y w m c X V v d D t T Z W N 0 a W 9 u M S 9 D b 2 5 z d W x 0 Y T E v Q X V 0 b 1 J l b W 9 2 Z W R D b 2 x 1 b W 5 z M S 5 7 b G F i X 2 N v b m V 4 L D V 9 J n F 1 b 3 Q 7 L C Z x d W 9 0 O 1 N l Y 3 R p b 2 4 x L 0 N v b n N 1 b H R h M S 9 B d X R v U m V t b 3 Z l Z E N v b H V t b n M x L n t s Y W J f a G 9 z c C w 2 f S Z x d W 9 0 O y w m c X V v d D t T Z W N 0 a W 9 u M S 9 D b 2 5 z d W x 0 Y T E v Q X V 0 b 1 J l b W 9 2 Z W R D b 2 x 1 b W 5 z M S 5 7 b G F i X 3 V y Z y w 3 f S Z x d W 9 0 O y w m c X V v d D t T Z W N 0 a W 9 u M S 9 D b 2 5 z d W x 0 Y T E v Q X V 0 b 1 J l b W 9 2 Z W R D b 2 x 1 b W 5 z M S 5 7 b G F i X 2 9 0 c m F z L D h 9 J n F 1 b 3 Q 7 L C Z x d W 9 0 O 1 N l Y 3 R p b 2 4 x L 0 N v b n N 1 b H R h M S 9 B d X R v U m V t b 3 Z l Z E N v b H V t b n M x L n t s Y W J f c 3 V i L D l 9 J n F 1 b 3 Q 7 L C Z x d W 9 0 O 1 N l Y 3 R p b 2 4 x L 0 N v b n N 1 b H R h M S 9 B d X R v U m V t b 3 Z l Z E N v b H V t b n M x L n t 0 b 3 R h b F 9 M Q U I s M T B 9 J n F 1 b 3 Q 7 L C Z x d W 9 0 O 1 N l Y 3 R p b 2 4 x L 0 N v b n N 1 b H R h M S 9 B d X R v U m V t b 3 Z l Z E N v b H V t b n M x L n t y Y W R p b 1 9 j b 2 5 l e C w x M X 0 m c X V v d D s s J n F 1 b 3 Q 7 U 2 V j d G l v b j E v Q 2 9 u c 3 V s d G E x L 0 F 1 d G 9 S Z W 1 v d m V k Q 2 9 s d W 1 u c z E u e 3 J h Z G l v X 2 h v c 3 A s M T J 9 J n F 1 b 3 Q 7 L C Z x d W 9 0 O 1 N l Y 3 R p b 2 4 x L 0 N v b n N 1 b H R h M S 9 B d X R v U m V t b 3 Z l Z E N v b H V t b n M x L n t y Y W R p b 1 9 1 c m c s M T N 9 J n F 1 b 3 Q 7 L C Z x d W 9 0 O 1 N l Y 3 R p b 2 4 x L 0 N v b n N 1 b H R h M S 9 B d X R v U m V t b 3 Z l Z E N v b H V t b n M x L n t y Y W R p b 1 9 v d H J h c y w x N H 0 m c X V v d D s s J n F 1 b 3 Q 7 U 2 V j d G l v b j E v Q 2 9 u c 3 V s d G E x L 0 F 1 d G 9 S Z W 1 v d m V k Q 2 9 s d W 1 u c z E u e 3 J h Z F 9 z d W I s M T V 9 J n F 1 b 3 Q 7 L C Z x d W 9 0 O 1 N l Y 3 R p b 2 4 x L 0 N v b n N 1 b H R h M S 9 B d X R v U m V t b 3 Z l Z E N v b H V t b n M x L n t 0 b 3 R h b F 9 y Y W Q s M T Z 9 J n F 1 b 3 Q 7 L C Z x d W 9 0 O 1 N l Y 3 R p b 2 4 x L 0 N v b n N 1 b H R h M S 9 B d X R v U m V t b 3 Z l Z E N v b H V t b n M x L n t k Z W 1 h c 1 9 j b 2 5 l e C w x N 3 0 m c X V v d D s s J n F 1 b 3 Q 7 U 2 V j d G l v b j E v Q 2 9 u c 3 V s d G E x L 0 F 1 d G 9 S Z W 1 v d m V k Q 2 9 s d W 1 u c z E u e 2 R l b W F z X 2 h v c 3 A s M T h 9 J n F 1 b 3 Q 7 L C Z x d W 9 0 O 1 N l Y 3 R p b 2 4 x L 0 N v b n N 1 b H R h M S 9 B d X R v U m V t b 3 Z l Z E N v b H V t b n M x L n t k Z W 1 h c 1 9 1 c m c s M T l 9 J n F 1 b 3 Q 7 L C Z x d W 9 0 O 1 N l Y 3 R p b 2 4 x L 0 N v b n N 1 b H R h M S 9 B d X R v U m V t b 3 Z l Z E N v b H V t b n M x L n t k Z W 1 h c 1 9 v d H J h c y w y M H 0 m c X V v d D s s J n F 1 b 3 Q 7 U 2 V j d G l v b j E v Q 2 9 u c 3 V s d G E x L 0 F 1 d G 9 S Z W 1 v d m V k Q 2 9 s d W 1 u c z E u e 2 R l b W F z X 3 N 1 Y i w y M X 0 m c X V v d D s s J n F 1 b 3 Q 7 U 2 V j d G l v b j E v Q 2 9 u c 3 V s d G E x L 0 F 1 d G 9 S Z W 1 v d m V k Q 2 9 s d W 1 u c z E u e 3 R v d G F s L D I y f S Z x d W 9 0 O y w m c X V v d D t T Z W N 0 a W 9 u M S 9 D b 2 5 z d W x 0 Y T E v Q X V 0 b 1 J l b W 9 2 Z W R D b 2 x 1 b W 5 z M S 5 7 Y 2 9 u Z X h 0 X 3 R v d C w y M 3 0 m c X V v d D s s J n F 1 b 3 Q 7 U 2 V j d G l v b j E v Q 2 9 u c 3 V s d G E x L 0 F 1 d G 9 S Z W 1 v d m V k Q 2 9 s d W 1 u c z E u e 2 h v c 3 B f d G 9 0 L D I 0 f S Z x d W 9 0 O y w m c X V v d D t T Z W N 0 a W 9 u M S 9 D b 2 5 z d W x 0 Y T E v Q X V 0 b 1 J l b W 9 2 Z W R D b 2 x 1 b W 5 z M S 5 7 d X J n X 3 R v d C w y N X 0 m c X V v d D s s J n F 1 b 3 Q 7 U 2 V j d G l v b j E v Q 2 9 u c 3 V s d G E x L 0 F 1 d G 9 S Z W 1 v d m V k Q 2 9 s d W 1 u c z E u e 2 9 0 c m F z X 3 R v d C w y N n 0 m c X V v d D s s J n F 1 b 3 Q 7 U 2 V j d G l v b j E v Q 2 9 u c 3 V s d G E x L 0 F 1 d G 9 S Z W 1 v d m V k Q 2 9 s d W 1 u c z E u e 3 N 1 Y l 9 0 b 3 Q s M j d 9 J n F 1 b 3 Q 7 L C Z x d W 9 0 O 1 N l Y 3 R p b 2 4 x L 0 N v b n N 1 b H R h M S 9 B d X R v U m V t b 3 Z l Z E N v b H V t b n M x L n t 0 b 3 R h b F 9 0 b 3 Q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D b 2 5 z d W x 0 Y T E v Q X V 0 b 1 J l b W 9 2 Z W R D b 2 x 1 b W 5 z M S 5 7 Z W 5 0 a W R h Z C w w f S Z x d W 9 0 O y w m c X V v d D t T Z W N 0 a W 9 u M S 9 D b 2 5 z d W x 0 Y T E v Q X V 0 b 1 J l b W 9 2 Z W R D b 2 x 1 b W 5 z M S 5 7 Y 2 x h X 3 B 0 b y w x f S Z x d W 9 0 O y w m c X V v d D t T Z W N 0 a W 9 u M S 9 D b 2 5 z d W x 0 Y T E v Q X V 0 b 1 J l b W 9 2 Z W R D b 2 x 1 b W 5 z M S 5 7 b m 9 t Y n J l L D J 9 J n F 1 b 3 Q 7 L C Z x d W 9 0 O 1 N l Y 3 R p b 2 4 x L 0 N v b n N 1 b H R h M S 9 B d X R v U m V t b 3 Z l Z E N v b H V t b n M x L n t u b 2 1 f d W 5 p L D N 9 J n F 1 b 3 Q 7 L C Z x d W 9 0 O 1 N l Y 3 R p b 2 4 x L 0 N v b n N 1 b H R h M S 9 B d X R v U m V t b 3 Z l Z E N v b H V t b n M x L n t u a X Z l b C w 0 f S Z x d W 9 0 O y w m c X V v d D t T Z W N 0 a W 9 u M S 9 D b 2 5 z d W x 0 Y T E v Q X V 0 b 1 J l b W 9 2 Z W R D b 2 x 1 b W 5 z M S 5 7 b G F i X 2 N v b m V 4 L D V 9 J n F 1 b 3 Q 7 L C Z x d W 9 0 O 1 N l Y 3 R p b 2 4 x L 0 N v b n N 1 b H R h M S 9 B d X R v U m V t b 3 Z l Z E N v b H V t b n M x L n t s Y W J f a G 9 z c C w 2 f S Z x d W 9 0 O y w m c X V v d D t T Z W N 0 a W 9 u M S 9 D b 2 5 z d W x 0 Y T E v Q X V 0 b 1 J l b W 9 2 Z W R D b 2 x 1 b W 5 z M S 5 7 b G F i X 3 V y Z y w 3 f S Z x d W 9 0 O y w m c X V v d D t T Z W N 0 a W 9 u M S 9 D b 2 5 z d W x 0 Y T E v Q X V 0 b 1 J l b W 9 2 Z W R D b 2 x 1 b W 5 z M S 5 7 b G F i X 2 9 0 c m F z L D h 9 J n F 1 b 3 Q 7 L C Z x d W 9 0 O 1 N l Y 3 R p b 2 4 x L 0 N v b n N 1 b H R h M S 9 B d X R v U m V t b 3 Z l Z E N v b H V t b n M x L n t s Y W J f c 3 V i L D l 9 J n F 1 b 3 Q 7 L C Z x d W 9 0 O 1 N l Y 3 R p b 2 4 x L 0 N v b n N 1 b H R h M S 9 B d X R v U m V t b 3 Z l Z E N v b H V t b n M x L n t 0 b 3 R h b F 9 M Q U I s M T B 9 J n F 1 b 3 Q 7 L C Z x d W 9 0 O 1 N l Y 3 R p b 2 4 x L 0 N v b n N 1 b H R h M S 9 B d X R v U m V t b 3 Z l Z E N v b H V t b n M x L n t y Y W R p b 1 9 j b 2 5 l e C w x M X 0 m c X V v d D s s J n F 1 b 3 Q 7 U 2 V j d G l v b j E v Q 2 9 u c 3 V s d G E x L 0 F 1 d G 9 S Z W 1 v d m V k Q 2 9 s d W 1 u c z E u e 3 J h Z G l v X 2 h v c 3 A s M T J 9 J n F 1 b 3 Q 7 L C Z x d W 9 0 O 1 N l Y 3 R p b 2 4 x L 0 N v b n N 1 b H R h M S 9 B d X R v U m V t b 3 Z l Z E N v b H V t b n M x L n t y Y W R p b 1 9 1 c m c s M T N 9 J n F 1 b 3 Q 7 L C Z x d W 9 0 O 1 N l Y 3 R p b 2 4 x L 0 N v b n N 1 b H R h M S 9 B d X R v U m V t b 3 Z l Z E N v b H V t b n M x L n t y Y W R p b 1 9 v d H J h c y w x N H 0 m c X V v d D s s J n F 1 b 3 Q 7 U 2 V j d G l v b j E v Q 2 9 u c 3 V s d G E x L 0 F 1 d G 9 S Z W 1 v d m V k Q 2 9 s d W 1 u c z E u e 3 J h Z F 9 z d W I s M T V 9 J n F 1 b 3 Q 7 L C Z x d W 9 0 O 1 N l Y 3 R p b 2 4 x L 0 N v b n N 1 b H R h M S 9 B d X R v U m V t b 3 Z l Z E N v b H V t b n M x L n t 0 b 3 R h b F 9 y Y W Q s M T Z 9 J n F 1 b 3 Q 7 L C Z x d W 9 0 O 1 N l Y 3 R p b 2 4 x L 0 N v b n N 1 b H R h M S 9 B d X R v U m V t b 3 Z l Z E N v b H V t b n M x L n t k Z W 1 h c 1 9 j b 2 5 l e C w x N 3 0 m c X V v d D s s J n F 1 b 3 Q 7 U 2 V j d G l v b j E v Q 2 9 u c 3 V s d G E x L 0 F 1 d G 9 S Z W 1 v d m V k Q 2 9 s d W 1 u c z E u e 2 R l b W F z X 2 h v c 3 A s M T h 9 J n F 1 b 3 Q 7 L C Z x d W 9 0 O 1 N l Y 3 R p b 2 4 x L 0 N v b n N 1 b H R h M S 9 B d X R v U m V t b 3 Z l Z E N v b H V t b n M x L n t k Z W 1 h c 1 9 1 c m c s M T l 9 J n F 1 b 3 Q 7 L C Z x d W 9 0 O 1 N l Y 3 R p b 2 4 x L 0 N v b n N 1 b H R h M S 9 B d X R v U m V t b 3 Z l Z E N v b H V t b n M x L n t k Z W 1 h c 1 9 v d H J h c y w y M H 0 m c X V v d D s s J n F 1 b 3 Q 7 U 2 V j d G l v b j E v Q 2 9 u c 3 V s d G E x L 0 F 1 d G 9 S Z W 1 v d m V k Q 2 9 s d W 1 u c z E u e 2 R l b W F z X 3 N 1 Y i w y M X 0 m c X V v d D s s J n F 1 b 3 Q 7 U 2 V j d G l v b j E v Q 2 9 u c 3 V s d G E x L 0 F 1 d G 9 S Z W 1 v d m V k Q 2 9 s d W 1 u c z E u e 3 R v d G F s L D I y f S Z x d W 9 0 O y w m c X V v d D t T Z W N 0 a W 9 u M S 9 D b 2 5 z d W x 0 Y T E v Q X V 0 b 1 J l b W 9 2 Z W R D b 2 x 1 b W 5 z M S 5 7 Y 2 9 u Z X h 0 X 3 R v d C w y M 3 0 m c X V v d D s s J n F 1 b 3 Q 7 U 2 V j d G l v b j E v Q 2 9 u c 3 V s d G E x L 0 F 1 d G 9 S Z W 1 v d m V k Q 2 9 s d W 1 u c z E u e 2 h v c 3 B f d G 9 0 L D I 0 f S Z x d W 9 0 O y w m c X V v d D t T Z W N 0 a W 9 u M S 9 D b 2 5 z d W x 0 Y T E v Q X V 0 b 1 J l b W 9 2 Z W R D b 2 x 1 b W 5 z M S 5 7 d X J n X 3 R v d C w y N X 0 m c X V v d D s s J n F 1 b 3 Q 7 U 2 V j d G l v b j E v Q 2 9 u c 3 V s d G E x L 0 F 1 d G 9 S Z W 1 v d m V k Q 2 9 s d W 1 u c z E u e 2 9 0 c m F z X 3 R v d C w y N n 0 m c X V v d D s s J n F 1 b 3 Q 7 U 2 V j d G l v b j E v Q 2 9 u c 3 V s d G E x L 0 F 1 d G 9 S Z W 1 v d m V k Q 2 9 s d W 1 u c z E u e 3 N 1 Y l 9 0 b 3 Q s M j d 9 J n F 1 b 3 Q 7 L C Z x d W 9 0 O 1 N l Y 3 R p b 2 4 x L 0 N v b n N 1 b H R h M S 9 B d X R v U m V t b 3 Z l Z E N v b H V t b n M x L n t 0 b 3 R h b F 9 0 b 3 Q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M J + o r I j a 0 u D 4 + X g a v v W m Q A A A A A C A A A A A A A D Z g A A w A A A A B A A A A D V S j u / R L P 0 f 7 S P d q J 6 H 8 u 8 A A A A A A S A A A C g A A A A E A A A A H B W 3 7 + S b k A z e U g L E I 5 b T M N Q A A A A E x K C 3 a X Z G l 4 f V j b 9 k x z d e x h W i N S 2 l g t a h W 1 / l W o v j s H 2 w n k i a S 4 h o w d o C J B 4 D 4 4 O O 5 N 6 5 c K Z W x W H i F o N F W n N R 9 k 9 Q / d d Q 9 8 n 4 u p q 2 7 V 9 c q I U A A A A p L A x l h v c t M 8 K f L X z u l D x K u o W w F Y = < / D a t a M a s h u p > 
</file>

<file path=customXml/itemProps1.xml><?xml version="1.0" encoding="utf-8"?>
<ds:datastoreItem xmlns:ds="http://schemas.openxmlformats.org/officeDocument/2006/customXml" ds:itemID="{DE22C50D-0914-453E-9979-30C7ECDE42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8.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Eduardo Zavala Rodriguez</dc:creator>
  <cp:lastModifiedBy>Raúl René Rojas</cp:lastModifiedBy>
  <dcterms:created xsi:type="dcterms:W3CDTF">2021-06-27T19:40:33Z</dcterms:created>
  <dcterms:modified xsi:type="dcterms:W3CDTF">2022-03-18T01:00:09Z</dcterms:modified>
</cp:coreProperties>
</file>